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kys\Documents\FOI\"/>
    </mc:Choice>
  </mc:AlternateContent>
  <xr:revisionPtr revIDLastSave="0" documentId="13_ncr:1_{626CEF84-A6FD-46A9-80C3-5125274C4B50}" xr6:coauthVersionLast="36" xr6:coauthVersionMax="36" xr10:uidLastSave="{00000000-0000-0000-0000-000000000000}"/>
  <bookViews>
    <workbookView xWindow="0" yWindow="0" windowWidth="32280" windowHeight="8580" xr2:uid="{9A4254CE-DBDE-465A-A33D-4E837EAACEE0}"/>
  </bookViews>
  <sheets>
    <sheet name="land_buildings" sheetId="2" r:id="rId1"/>
  </sheets>
  <definedNames>
    <definedName name="ExternalData_1" localSheetId="0" hidden="1">land_buildings!$A$1:$P$106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200B5-12C3-4E25-B51E-A22ABA73C8D4}" keepAlive="1" name="Query - broads_authority_land_and_buildings" description="Connection to the 'broads_authority_land_and_buildings' query in the workbook." type="5" refreshedVersion="6" background="1" saveData="1">
    <dbPr connection="Provider=Microsoft.Mashup.OleDb.1;Data Source=$Workbook$;Location=broads_authority_land_and_buildings;Extended Properties=&quot;&quot;" command="SELECT * FROM [broads_authority_land_and_buildings]"/>
  </connection>
</connections>
</file>

<file path=xl/sharedStrings.xml><?xml version="1.0" encoding="utf-8"?>
<sst xmlns="http://schemas.openxmlformats.org/spreadsheetml/2006/main" count="1276" uniqueCount="316">
  <si>
    <t>UPRN</t>
  </si>
  <si>
    <t>AssetCode</t>
  </si>
  <si>
    <t>PropertyName</t>
  </si>
  <si>
    <t>PropertyNumber</t>
  </si>
  <si>
    <t>StreetName</t>
  </si>
  <si>
    <t>PostTown</t>
  </si>
  <si>
    <t>PostCode</t>
  </si>
  <si>
    <t>GeoX</t>
  </si>
  <si>
    <t>GeoY</t>
  </si>
  <si>
    <t>TenureType</t>
  </si>
  <si>
    <t>TenureDetail</t>
  </si>
  <si>
    <t>OtherDetail</t>
  </si>
  <si>
    <t>HoldingType</t>
  </si>
  <si>
    <t>Purpose</t>
  </si>
  <si>
    <t>OrganisationLabel</t>
  </si>
  <si>
    <t>OrganisationURI</t>
  </si>
  <si>
    <t>Dilham Staithe</t>
  </si>
  <si>
    <t/>
  </si>
  <si>
    <t>The Street</t>
  </si>
  <si>
    <t>Dilham</t>
  </si>
  <si>
    <t>NR28 9PS</t>
  </si>
  <si>
    <t>Freehold</t>
  </si>
  <si>
    <t>occupied by the local authority</t>
  </si>
  <si>
    <t>land only</t>
  </si>
  <si>
    <t>24hr moorings</t>
  </si>
  <si>
    <t>The Broads Authority</t>
  </si>
  <si>
    <t>http://opendatacommunities.org/id/geography/administration/npark/E26000007</t>
  </si>
  <si>
    <t>Acle Bridge</t>
  </si>
  <si>
    <t>Main Road A1064</t>
  </si>
  <si>
    <t>Acle</t>
  </si>
  <si>
    <t>NR13 3AS</t>
  </si>
  <si>
    <t>land with building(s)</t>
  </si>
  <si>
    <t>24hr moorings and cafe</t>
  </si>
  <si>
    <t>Acle Bridge Marshes</t>
  </si>
  <si>
    <t>Old Road</t>
  </si>
  <si>
    <t>NR13 3AT</t>
  </si>
  <si>
    <t>Grazing marsh</t>
  </si>
  <si>
    <t>Acle off road path</t>
  </si>
  <si>
    <t>NR13 3AZ</t>
  </si>
  <si>
    <t>Public access</t>
  </si>
  <si>
    <t>Acle Marsh Grazing, Scare Gap</t>
  </si>
  <si>
    <t>New road</t>
  </si>
  <si>
    <t>NR30 1TD</t>
  </si>
  <si>
    <t>Grazing marsh and 24hr moorings</t>
  </si>
  <si>
    <t>Barton Main Car Park &amp; Toilets</t>
  </si>
  <si>
    <t>Long Road</t>
  </si>
  <si>
    <t>Irstead</t>
  </si>
  <si>
    <t>NR12 8XP</t>
  </si>
  <si>
    <t>Car park and public toilets</t>
  </si>
  <si>
    <t>Berney Arms Reach</t>
  </si>
  <si>
    <t>Halvergate Marshes</t>
  </si>
  <si>
    <t>Great Yarmouth</t>
  </si>
  <si>
    <t>NR30 1SB</t>
  </si>
  <si>
    <t>Boundary Farm</t>
  </si>
  <si>
    <t>Oby</t>
  </si>
  <si>
    <t>NR29 3BW</t>
  </si>
  <si>
    <t>Bungay Staithe</t>
  </si>
  <si>
    <t>Staithe Road</t>
  </si>
  <si>
    <t>Bungay</t>
  </si>
  <si>
    <t>NR35 1EJ</t>
  </si>
  <si>
    <t>Bure close, Wroxham</t>
  </si>
  <si>
    <t>Bure Close</t>
  </si>
  <si>
    <t>Wroxham</t>
  </si>
  <si>
    <t>NR12 8RU</t>
  </si>
  <si>
    <t>Cary's Meadow</t>
  </si>
  <si>
    <t>Land At Yarmouth Road</t>
  </si>
  <si>
    <t>Thorpe St Andrew</t>
  </si>
  <si>
    <t>NR7 0ES</t>
  </si>
  <si>
    <t>Catfield Common</t>
  </si>
  <si>
    <t>Catfield</t>
  </si>
  <si>
    <t>NR29 5BP</t>
  </si>
  <si>
    <t xml:space="preserve">Commissioners Cut_x000D__x000D_
</t>
  </si>
  <si>
    <t>Whitlingham Lane</t>
  </si>
  <si>
    <t>Thorpe St Andew</t>
  </si>
  <si>
    <t>NR7 0HE</t>
  </si>
  <si>
    <t>Dockyard</t>
  </si>
  <si>
    <t>Griffin Lane</t>
  </si>
  <si>
    <t>NR7 0SL</t>
  </si>
  <si>
    <t>Workshop/offices</t>
  </si>
  <si>
    <t>Barton Disabled Car Park</t>
  </si>
  <si>
    <t>Irstead Road</t>
  </si>
  <si>
    <t>NR12 8XR</t>
  </si>
  <si>
    <t>Car park</t>
  </si>
  <si>
    <t>Geldeston Marsh and Car Park</t>
  </si>
  <si>
    <t>Lock's Lane</t>
  </si>
  <si>
    <t>Geldeston</t>
  </si>
  <si>
    <t>NR34 0HW</t>
  </si>
  <si>
    <t>Grazing marsh and car park</t>
  </si>
  <si>
    <t>Geldeston Lock</t>
  </si>
  <si>
    <t>Locks Lane</t>
  </si>
  <si>
    <t>Hoveton St John</t>
  </si>
  <si>
    <t>Station Road</t>
  </si>
  <si>
    <t>NR12 8UR</t>
  </si>
  <si>
    <t>Hoveton Information Centre</t>
  </si>
  <si>
    <t>Hoveton</t>
  </si>
  <si>
    <t>building(s)</t>
  </si>
  <si>
    <t>Visitor information centre</t>
  </si>
  <si>
    <t>Irstead Boatshed</t>
  </si>
  <si>
    <t>The Shoal</t>
  </si>
  <si>
    <t>NR12 8XS</t>
  </si>
  <si>
    <t>Launch mooring</t>
  </si>
  <si>
    <t>Island cottage</t>
  </si>
  <si>
    <t>Common Lane</t>
  </si>
  <si>
    <t>Beccles</t>
  </si>
  <si>
    <t>NR34 9BX</t>
  </si>
  <si>
    <t>Leasehold</t>
  </si>
  <si>
    <t>Offices/depot</t>
  </si>
  <si>
    <t>Land North of Critten's Lane</t>
  </si>
  <si>
    <t>Crittens Lane</t>
  </si>
  <si>
    <t>NR31 0AJ</t>
  </si>
  <si>
    <t>Land</t>
  </si>
  <si>
    <t>Ludham boatshed</t>
  </si>
  <si>
    <t>Horsefen Road</t>
  </si>
  <si>
    <t>Ludham</t>
  </si>
  <si>
    <t>NR29 5QG</t>
  </si>
  <si>
    <t>Mutford Lock</t>
  </si>
  <si>
    <t>Bridge Road</t>
  </si>
  <si>
    <t>Oulton Broad</t>
  </si>
  <si>
    <t>NR33 9JS</t>
  </si>
  <si>
    <t>Sea lock</t>
  </si>
  <si>
    <t>Postwick Tip</t>
  </si>
  <si>
    <t>NR13 5HH</t>
  </si>
  <si>
    <t>Disposal site</t>
  </si>
  <si>
    <t>Postwick Wharf</t>
  </si>
  <si>
    <t>Ferry Road</t>
  </si>
  <si>
    <t>Norwich</t>
  </si>
  <si>
    <t>NR14 7AR</t>
  </si>
  <si>
    <t>Potter Heigham Dinghy Park</t>
  </si>
  <si>
    <t>Potter Heigham</t>
  </si>
  <si>
    <t>NR29 5NE</t>
  </si>
  <si>
    <t>Demasting mooring</t>
  </si>
  <si>
    <t>Potter Heigham Bridge Green</t>
  </si>
  <si>
    <t>NR29 5JD</t>
  </si>
  <si>
    <t>Short term moorings</t>
  </si>
  <si>
    <t>Potter Middle Wall Marsh</t>
  </si>
  <si>
    <t>Potter Heigham Repps Bank</t>
  </si>
  <si>
    <t>The Causeway</t>
  </si>
  <si>
    <t>NR29 5ND</t>
  </si>
  <si>
    <t>Potter Heigham Staithe</t>
  </si>
  <si>
    <t>Loading of goods/recreation</t>
  </si>
  <si>
    <t>Ranworth car park</t>
  </si>
  <si>
    <t>Ranworth Staithe</t>
  </si>
  <si>
    <t>NR13 6HY</t>
  </si>
  <si>
    <t>Information centre</t>
  </si>
  <si>
    <t>South Walsham</t>
  </si>
  <si>
    <t>Fleet Name</t>
  </si>
  <si>
    <t>NR13 6ED</t>
  </si>
  <si>
    <t>Slipway</t>
  </si>
  <si>
    <t>St Olaves</t>
  </si>
  <si>
    <t>Beccles Road</t>
  </si>
  <si>
    <t>NR31 9HF</t>
  </si>
  <si>
    <t>Stokesby</t>
  </si>
  <si>
    <t>The Green</t>
  </si>
  <si>
    <t>NR29 3EX</t>
  </si>
  <si>
    <t>Sutton Staithe 2</t>
  </si>
  <si>
    <t>Sutton</t>
  </si>
  <si>
    <t>NR12 9QT</t>
  </si>
  <si>
    <t>Wayford Bridge</t>
  </si>
  <si>
    <t>NR12 9LN</t>
  </si>
  <si>
    <t>West Somerton</t>
  </si>
  <si>
    <t>NR29 4AB</t>
  </si>
  <si>
    <t>Womack Dyke</t>
  </si>
  <si>
    <t>Womack Island</t>
  </si>
  <si>
    <t>Worlingham</t>
  </si>
  <si>
    <t>Marsh Lane</t>
  </si>
  <si>
    <t>NR34 7PF</t>
  </si>
  <si>
    <t>24hr moorings, car park and land</t>
  </si>
  <si>
    <t>Wroxham Boatshed</t>
  </si>
  <si>
    <t>Beech Road</t>
  </si>
  <si>
    <t>NR12 8TP</t>
  </si>
  <si>
    <t>Dockyard boat shed</t>
  </si>
  <si>
    <t>NR7 0SH</t>
  </si>
  <si>
    <t>Boat shed</t>
  </si>
  <si>
    <t>John Foxs Cottage</t>
  </si>
  <si>
    <t>Listed building</t>
  </si>
  <si>
    <t>Buttle Marsh</t>
  </si>
  <si>
    <t>How Hill</t>
  </si>
  <si>
    <t>NR29 5PH</t>
  </si>
  <si>
    <t xml:space="preserve">How Hill boat shed </t>
  </si>
  <si>
    <t>How Hill Road</t>
  </si>
  <si>
    <t>NR29 5PG</t>
  </si>
  <si>
    <t>Toad Hole Cottage</t>
  </si>
  <si>
    <t>How Hill Staithe</t>
  </si>
  <si>
    <t>How Hill Estate</t>
  </si>
  <si>
    <t>NR29 5PQ</t>
  </si>
  <si>
    <t>Barton Boardwalk</t>
  </si>
  <si>
    <t>Barton Turf</t>
  </si>
  <si>
    <t>NR12 8AZ</t>
  </si>
  <si>
    <t>Beccles South Bank</t>
  </si>
  <si>
    <t>A146 Bypass</t>
  </si>
  <si>
    <t>NR34 0AJ</t>
  </si>
  <si>
    <t>Beccles North Bank</t>
  </si>
  <si>
    <t>A146 Norwich Road</t>
  </si>
  <si>
    <t>Belaugh Staithe</t>
  </si>
  <si>
    <t>Belaugh</t>
  </si>
  <si>
    <t>NR12 8XA</t>
  </si>
  <si>
    <t>Berney Mill</t>
  </si>
  <si>
    <t>Bramerton Common</t>
  </si>
  <si>
    <t>Hill House Road</t>
  </si>
  <si>
    <t>Bramerton</t>
  </si>
  <si>
    <t>NR14 7EE</t>
  </si>
  <si>
    <t>Brundall Church Fen</t>
  </si>
  <si>
    <t>Church Lane</t>
  </si>
  <si>
    <t>Brundall</t>
  </si>
  <si>
    <t>NR13 5PY</t>
  </si>
  <si>
    <t>Buttle Barn</t>
  </si>
  <si>
    <t>Clint Street</t>
  </si>
  <si>
    <t>NR29 5PA</t>
  </si>
  <si>
    <t>Work depot</t>
  </si>
  <si>
    <t>Cantley</t>
  </si>
  <si>
    <t>NR13 3SH</t>
  </si>
  <si>
    <t>Catfield Staithe</t>
  </si>
  <si>
    <t>Chedgrave</t>
  </si>
  <si>
    <t>Pits Lane</t>
  </si>
  <si>
    <t>NR14 6BE</t>
  </si>
  <si>
    <t>Cockshoot Dyke</t>
  </si>
  <si>
    <t>Woodbastwick</t>
  </si>
  <si>
    <t>NR12 8PT</t>
  </si>
  <si>
    <t>Coltishall Common</t>
  </si>
  <si>
    <t>Wroxham Road</t>
  </si>
  <si>
    <t>Coltishall</t>
  </si>
  <si>
    <t>NR12 7AQ</t>
  </si>
  <si>
    <t>Deep Dyke</t>
  </si>
  <si>
    <t>NR12 0BP</t>
  </si>
  <si>
    <t>Deep Go Dyke</t>
  </si>
  <si>
    <t>Dutch Tea Gardens, Oulton Dyke</t>
  </si>
  <si>
    <t>Gravel Dam</t>
  </si>
  <si>
    <t>NR34 0DE</t>
  </si>
  <si>
    <t>Dutch Tea Gardens</t>
  </si>
  <si>
    <t>Gayes's Staithe</t>
  </si>
  <si>
    <t>Great Yarmouth Yacht Station</t>
  </si>
  <si>
    <t>Tar works road</t>
  </si>
  <si>
    <t>NR30 1PU</t>
  </si>
  <si>
    <t>Tar Works Road</t>
  </si>
  <si>
    <t>Hardley Cross</t>
  </si>
  <si>
    <t>Langley with Hardley</t>
  </si>
  <si>
    <t>NR14 6SF</t>
  </si>
  <si>
    <t>Hardley Jetty</t>
  </si>
  <si>
    <t>Hardley Dyke</t>
  </si>
  <si>
    <t>Hardley</t>
  </si>
  <si>
    <t>NR14 6BY</t>
  </si>
  <si>
    <t>Herringfleet</t>
  </si>
  <si>
    <t>NR31 9HW</t>
  </si>
  <si>
    <t>Horning Marshes</t>
  </si>
  <si>
    <t>Falgate</t>
  </si>
  <si>
    <t>Horning</t>
  </si>
  <si>
    <t>NR29 5NX</t>
  </si>
  <si>
    <t>Horning Parish Staithe</t>
  </si>
  <si>
    <t>Lower Street</t>
  </si>
  <si>
    <t>NR12 8AA</t>
  </si>
  <si>
    <t>Horning waterworks</t>
  </si>
  <si>
    <t>Water works lane</t>
  </si>
  <si>
    <t>NR12 8NP</t>
  </si>
  <si>
    <t>Horstead Mill</t>
  </si>
  <si>
    <t>Mill Road</t>
  </si>
  <si>
    <t>Horstead</t>
  </si>
  <si>
    <t>NR12 7AT</t>
  </si>
  <si>
    <t>Hoveton Riverside Park</t>
  </si>
  <si>
    <t>Hoveton Viaduct Moorings</t>
  </si>
  <si>
    <t>Belaugh Road</t>
  </si>
  <si>
    <t>NR12 8UU</t>
  </si>
  <si>
    <t>Langley Dyke</t>
  </si>
  <si>
    <t>Langley Street</t>
  </si>
  <si>
    <t>Langley</t>
  </si>
  <si>
    <t>NR14 6AD</t>
  </si>
  <si>
    <t>Neatishead Staithe</t>
  </si>
  <si>
    <t>Neatishead</t>
  </si>
  <si>
    <t>NR12 8BJ</t>
  </si>
  <si>
    <t>North Cove</t>
  </si>
  <si>
    <t>Barnby</t>
  </si>
  <si>
    <t>NR34 0BD</t>
  </si>
  <si>
    <t>Norwich Yacht Station</t>
  </si>
  <si>
    <t>Riverside Road</t>
  </si>
  <si>
    <t>NR1 4AA</t>
  </si>
  <si>
    <t>Yacht Station</t>
  </si>
  <si>
    <t>NR1 1NS</t>
  </si>
  <si>
    <t>Paddy's Lane</t>
  </si>
  <si>
    <t>Polkeys Mill</t>
  </si>
  <si>
    <t>The Marshes</t>
  </si>
  <si>
    <t>Reedham</t>
  </si>
  <si>
    <t>NR31 9HU</t>
  </si>
  <si>
    <t>Potter Heigham Demasting</t>
  </si>
  <si>
    <t>Demasting mooringskl</t>
  </si>
  <si>
    <t>Potter Heigham Martham Bank</t>
  </si>
  <si>
    <t>Riverside</t>
  </si>
  <si>
    <t>Repps</t>
  </si>
  <si>
    <t>Potter Heigham Repps Meadow</t>
  </si>
  <si>
    <t>NR29 5JQ</t>
  </si>
  <si>
    <t>Reedham Quay</t>
  </si>
  <si>
    <t>NR13 3TF</t>
  </si>
  <si>
    <t>Rockland Short Dyke</t>
  </si>
  <si>
    <t>Rockland St Mary</t>
  </si>
  <si>
    <t>NR14 7HS</t>
  </si>
  <si>
    <t>Rockland Staithe</t>
  </si>
  <si>
    <t>New Inn Hill</t>
  </si>
  <si>
    <t>NR14 7HP</t>
  </si>
  <si>
    <t>Somerleyton</t>
  </si>
  <si>
    <t>Slugs Lane</t>
  </si>
  <si>
    <t>NR34 0DL</t>
  </si>
  <si>
    <t>St Benets Abbey</t>
  </si>
  <si>
    <t>St Benets Road</t>
  </si>
  <si>
    <t>NR12 8NJ</t>
  </si>
  <si>
    <t>Sutton Staithe 1</t>
  </si>
  <si>
    <t>White Slea</t>
  </si>
  <si>
    <t>Whitlingham Barn</t>
  </si>
  <si>
    <t>Trowse</t>
  </si>
  <si>
    <t>NR14 8TR</t>
  </si>
  <si>
    <t>Whitlingham Country Park (mooring)</t>
  </si>
  <si>
    <t>Wroxham Broad Island</t>
  </si>
  <si>
    <t>NR12 8JG</t>
  </si>
  <si>
    <t>Yare House</t>
  </si>
  <si>
    <t>62 - 64</t>
  </si>
  <si>
    <t>Thorpe Road</t>
  </si>
  <si>
    <t>NR1 1RY</t>
  </si>
  <si>
    <t>Head office and car park</t>
  </si>
  <si>
    <t>Irstead Moo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6CF0E9-AECB-404F-9B62-6E623C093386}" autoFormatId="16" applyNumberFormats="0" applyBorderFormats="0" applyFontFormats="0" applyPatternFormats="0" applyAlignmentFormats="0" applyWidthHeightFormats="0">
  <queryTableRefresh nextId="20">
    <queryTableFields count="16">
      <queryTableField id="3" name="AssetCode" tableColumnId="3"/>
      <queryTableField id="4" name="PropertyName" tableColumnId="4"/>
      <queryTableField id="2" name="UPRN" tableColumnId="2"/>
      <queryTableField id="5" name="PropertyNumber" tableColumnId="5"/>
      <queryTableField id="6" name="StreetName" tableColumnId="6"/>
      <queryTableField id="7" name="PostTown" tableColumnId="7"/>
      <queryTableField id="8" name="PostCode" tableColumnId="8"/>
      <queryTableField id="9" name="GeoX" tableColumnId="9"/>
      <queryTableField id="10" name="GeoY" tableColumnId="10"/>
      <queryTableField id="11" name="TenureType" tableColumnId="11"/>
      <queryTableField id="12" name="TenureDetail" tableColumnId="12"/>
      <queryTableField id="13" name="OtherDetail" tableColumnId="13"/>
      <queryTableField id="14" name="HoldingType" tableColumnId="14"/>
      <queryTableField id="15" name="Purpose" tableColumnId="15"/>
      <queryTableField id="16" name="OrganisationLabel" tableColumnId="16"/>
      <queryTableField id="17" name="OrganisationURI" tableColumnId="17"/>
    </queryTableFields>
    <queryTableDeletedFields count="1"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C1748B-0B49-4FD8-9F1D-0C5FE472CD80}" name="broads_authority_land_and_buildings" displayName="broads_authority_land_and_buildings" ref="A1:P106" tableType="queryTable" totalsRowShown="0">
  <autoFilter ref="A1:P106" xr:uid="{EA9FBB14-6192-4765-B7C1-217BCC86F342}"/>
  <tableColumns count="16">
    <tableColumn id="3" xr3:uid="{FB8D101F-0717-4B84-9795-14EDC228B776}" uniqueName="3" name="AssetCode" queryTableFieldId="3"/>
    <tableColumn id="4" xr3:uid="{3BEDA051-4CEE-4C4B-8B9F-0DD2119A40F3}" uniqueName="4" name="PropertyName" queryTableFieldId="4" dataDxfId="11"/>
    <tableColumn id="2" xr3:uid="{E3B585EB-CDC9-437E-B181-1F449590B7B2}" uniqueName="2" name="UPRN" queryTableFieldId="2"/>
    <tableColumn id="5" xr3:uid="{3E560B0F-013C-4014-A21C-9223F554335B}" uniqueName="5" name="PropertyNumber" queryTableFieldId="5" dataDxfId="10"/>
    <tableColumn id="6" xr3:uid="{969E9F09-FE72-46F7-BFE7-C3DA2B32DFD2}" uniqueName="6" name="StreetName" queryTableFieldId="6" dataDxfId="9"/>
    <tableColumn id="7" xr3:uid="{4CB7A2AD-CA66-4ADD-926C-0FAFB6B40896}" uniqueName="7" name="PostTown" queryTableFieldId="7" dataDxfId="8"/>
    <tableColumn id="8" xr3:uid="{CECDAF79-13C6-450A-B171-20CA8AF8C4BD}" uniqueName="8" name="PostCode" queryTableFieldId="8" dataDxfId="7"/>
    <tableColumn id="9" xr3:uid="{2630D7A0-5E84-4067-A55B-4809C5EAFA21}" uniqueName="9" name="GeoX" queryTableFieldId="9"/>
    <tableColumn id="10" xr3:uid="{14BB148C-2880-452A-9A42-3E05C5EEB8B5}" uniqueName="10" name="GeoY" queryTableFieldId="10"/>
    <tableColumn id="11" xr3:uid="{C7A3328B-A26B-496B-AA05-AE2D0D005F82}" uniqueName="11" name="TenureType" queryTableFieldId="11" dataDxfId="6"/>
    <tableColumn id="12" xr3:uid="{461BF641-646F-462F-B650-73EFFDC7216F}" uniqueName="12" name="TenureDetail" queryTableFieldId="12" dataDxfId="5"/>
    <tableColumn id="13" xr3:uid="{AF18FA84-BE0A-4AED-A4D5-5C36A37D92E1}" uniqueName="13" name="OtherDetail" queryTableFieldId="13" dataDxfId="4"/>
    <tableColumn id="14" xr3:uid="{2BED1D21-3B33-401C-85D1-E9FC7964CEBF}" uniqueName="14" name="HoldingType" queryTableFieldId="14" dataDxfId="3"/>
    <tableColumn id="15" xr3:uid="{35F8B84A-8CBE-41DB-84A7-2A9EC475694B}" uniqueName="15" name="Purpose" queryTableFieldId="15" dataDxfId="2"/>
    <tableColumn id="16" xr3:uid="{5F05FD80-D00D-4492-BCF2-8FA1E30953EA}" uniqueName="16" name="OrganisationLabel" queryTableFieldId="16" dataDxfId="1"/>
    <tableColumn id="17" xr3:uid="{AFF3B08D-6618-4DDE-9388-A4E71D770A55}" uniqueName="17" name="OrganisationURI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4E05-6984-4678-9377-3F5F3035858F}">
  <dimension ref="A1:P106"/>
  <sheetViews>
    <sheetView tabSelected="1" workbookViewId="0">
      <selection activeCell="C11" sqref="C11"/>
    </sheetView>
  </sheetViews>
  <sheetFormatPr defaultRowHeight="15" x14ac:dyDescent="0.25"/>
  <cols>
    <col min="1" max="1" width="12.7109375" bestFit="1" customWidth="1"/>
    <col min="2" max="2" width="34.28515625" bestFit="1" customWidth="1"/>
    <col min="3" max="3" width="12" bestFit="1" customWidth="1"/>
    <col min="5" max="5" width="34.28515625" bestFit="1" customWidth="1"/>
    <col min="6" max="6" width="18.42578125" bestFit="1" customWidth="1"/>
    <col min="7" max="7" width="21.85546875" bestFit="1" customWidth="1"/>
    <col min="8" max="8" width="19.7109375" bestFit="1" customWidth="1"/>
    <col min="9" max="9" width="11.7109375" bestFit="1" customWidth="1"/>
    <col min="10" max="11" width="12" bestFit="1" customWidth="1"/>
    <col min="12" max="12" width="13.85546875" bestFit="1" customWidth="1"/>
    <col min="13" max="13" width="28.7109375" bestFit="1" customWidth="1"/>
    <col min="14" max="14" width="13.7109375" bestFit="1" customWidth="1"/>
    <col min="15" max="15" width="19.5703125" bestFit="1" customWidth="1"/>
    <col min="16" max="16" width="30.85546875" bestFit="1" customWidth="1"/>
    <col min="17" max="17" width="19.85546875" bestFit="1" customWidth="1"/>
    <col min="18" max="18" width="74.85546875" bestFit="1" customWidth="1"/>
  </cols>
  <sheetData>
    <row r="1" spans="1:16" x14ac:dyDescent="0.25">
      <c r="A1" t="s">
        <v>1</v>
      </c>
      <c r="B1" t="s">
        <v>2</v>
      </c>
      <c r="C1" t="s">
        <v>0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3</v>
      </c>
      <c r="B2" s="1" t="s">
        <v>16</v>
      </c>
      <c r="D2" s="1" t="s">
        <v>17</v>
      </c>
      <c r="E2" s="1" t="s">
        <v>18</v>
      </c>
      <c r="F2" s="1" t="s">
        <v>19</v>
      </c>
      <c r="G2" s="1" t="s">
        <v>20</v>
      </c>
      <c r="H2">
        <v>633221.66068894498</v>
      </c>
      <c r="I2">
        <v>325551.35741707298</v>
      </c>
      <c r="J2" s="1" t="s">
        <v>21</v>
      </c>
      <c r="K2" s="1" t="s">
        <v>22</v>
      </c>
      <c r="L2" s="1" t="s">
        <v>17</v>
      </c>
      <c r="M2" s="1" t="s">
        <v>23</v>
      </c>
      <c r="N2" s="1" t="s">
        <v>24</v>
      </c>
      <c r="O2" s="1" t="s">
        <v>25</v>
      </c>
      <c r="P2" s="1" t="s">
        <v>26</v>
      </c>
    </row>
    <row r="3" spans="1:16" x14ac:dyDescent="0.25">
      <c r="A3">
        <v>105</v>
      </c>
      <c r="B3" s="1" t="s">
        <v>27</v>
      </c>
      <c r="C3">
        <v>10023466798</v>
      </c>
      <c r="D3" s="1" t="s">
        <v>17</v>
      </c>
      <c r="E3" s="1" t="s">
        <v>28</v>
      </c>
      <c r="F3" s="1" t="s">
        <v>29</v>
      </c>
      <c r="G3" s="1" t="s">
        <v>30</v>
      </c>
      <c r="H3">
        <v>641406.99999541603</v>
      </c>
      <c r="I3">
        <v>311711.99997839198</v>
      </c>
      <c r="J3" s="1" t="s">
        <v>21</v>
      </c>
      <c r="K3" s="1" t="s">
        <v>22</v>
      </c>
      <c r="L3" s="1" t="s">
        <v>17</v>
      </c>
      <c r="M3" s="1" t="s">
        <v>31</v>
      </c>
      <c r="N3" s="1" t="s">
        <v>32</v>
      </c>
      <c r="O3" s="1" t="s">
        <v>25</v>
      </c>
      <c r="P3" s="1" t="s">
        <v>26</v>
      </c>
    </row>
    <row r="4" spans="1:16" x14ac:dyDescent="0.25">
      <c r="A4">
        <v>99</v>
      </c>
      <c r="B4" s="1" t="s">
        <v>33</v>
      </c>
      <c r="D4" s="1" t="s">
        <v>17</v>
      </c>
      <c r="E4" s="1" t="s">
        <v>34</v>
      </c>
      <c r="F4" s="1" t="s">
        <v>29</v>
      </c>
      <c r="G4" s="1" t="s">
        <v>35</v>
      </c>
      <c r="H4">
        <v>641534.02387120097</v>
      </c>
      <c r="I4">
        <v>311442.96410809801</v>
      </c>
      <c r="J4" s="1" t="s">
        <v>21</v>
      </c>
      <c r="K4" s="1" t="s">
        <v>22</v>
      </c>
      <c r="L4" s="1" t="s">
        <v>17</v>
      </c>
      <c r="M4" s="1" t="s">
        <v>23</v>
      </c>
      <c r="N4" s="1" t="s">
        <v>36</v>
      </c>
      <c r="O4" s="1" t="s">
        <v>25</v>
      </c>
      <c r="P4" s="1" t="s">
        <v>26</v>
      </c>
    </row>
    <row r="5" spans="1:16" x14ac:dyDescent="0.25">
      <c r="A5">
        <v>106</v>
      </c>
      <c r="B5" s="1" t="s">
        <v>37</v>
      </c>
      <c r="D5" s="1" t="s">
        <v>17</v>
      </c>
      <c r="E5" s="1" t="s">
        <v>17</v>
      </c>
      <c r="F5" s="1" t="s">
        <v>17</v>
      </c>
      <c r="G5" s="1" t="s">
        <v>38</v>
      </c>
      <c r="H5">
        <v>641177.82131842</v>
      </c>
      <c r="I5">
        <v>311232.00317518599</v>
      </c>
      <c r="J5" s="1" t="s">
        <v>21</v>
      </c>
      <c r="K5" s="1" t="s">
        <v>22</v>
      </c>
      <c r="L5" s="1" t="s">
        <v>17</v>
      </c>
      <c r="M5" s="1" t="s">
        <v>23</v>
      </c>
      <c r="N5" s="1" t="s">
        <v>39</v>
      </c>
      <c r="O5" s="1" t="s">
        <v>25</v>
      </c>
      <c r="P5" s="1" t="s">
        <v>26</v>
      </c>
    </row>
    <row r="6" spans="1:16" x14ac:dyDescent="0.25">
      <c r="A6">
        <v>107</v>
      </c>
      <c r="B6" s="1" t="s">
        <v>40</v>
      </c>
      <c r="D6" s="1" t="s">
        <v>17</v>
      </c>
      <c r="E6" s="1" t="s">
        <v>41</v>
      </c>
      <c r="F6" s="1" t="s">
        <v>29</v>
      </c>
      <c r="G6" s="1" t="s">
        <v>42</v>
      </c>
      <c r="H6">
        <v>649681.90928160097</v>
      </c>
      <c r="I6">
        <v>309002.99927567999</v>
      </c>
      <c r="J6" s="1" t="s">
        <v>21</v>
      </c>
      <c r="K6" s="1" t="s">
        <v>22</v>
      </c>
      <c r="L6" s="1" t="s">
        <v>17</v>
      </c>
      <c r="M6" s="1" t="s">
        <v>23</v>
      </c>
      <c r="N6" s="1" t="s">
        <v>43</v>
      </c>
      <c r="O6" s="1" t="s">
        <v>25</v>
      </c>
      <c r="P6" s="1" t="s">
        <v>26</v>
      </c>
    </row>
    <row r="7" spans="1:16" x14ac:dyDescent="0.25">
      <c r="A7">
        <v>90</v>
      </c>
      <c r="B7" s="1" t="s">
        <v>44</v>
      </c>
      <c r="C7">
        <v>10034796101</v>
      </c>
      <c r="D7" s="1" t="s">
        <v>17</v>
      </c>
      <c r="E7" s="1" t="s">
        <v>45</v>
      </c>
      <c r="F7" s="1" t="s">
        <v>46</v>
      </c>
      <c r="G7" s="1" t="s">
        <v>47</v>
      </c>
      <c r="H7">
        <v>635053.46002000605</v>
      </c>
      <c r="I7">
        <v>320829.54001137498</v>
      </c>
      <c r="J7" s="1" t="s">
        <v>21</v>
      </c>
      <c r="K7" s="1" t="s">
        <v>22</v>
      </c>
      <c r="L7" s="1" t="s">
        <v>17</v>
      </c>
      <c r="M7" s="1" t="s">
        <v>31</v>
      </c>
      <c r="N7" s="1" t="s">
        <v>48</v>
      </c>
      <c r="O7" s="1" t="s">
        <v>25</v>
      </c>
      <c r="P7" s="1" t="s">
        <v>26</v>
      </c>
    </row>
    <row r="8" spans="1:16" x14ac:dyDescent="0.25">
      <c r="A8">
        <v>20</v>
      </c>
      <c r="B8" s="1" t="s">
        <v>49</v>
      </c>
      <c r="D8" s="1" t="s">
        <v>17</v>
      </c>
      <c r="E8" s="1" t="s">
        <v>50</v>
      </c>
      <c r="F8" s="1" t="s">
        <v>51</v>
      </c>
      <c r="G8" s="1" t="s">
        <v>52</v>
      </c>
      <c r="H8">
        <v>646601.24327348999</v>
      </c>
      <c r="I8">
        <v>305128.02048198099</v>
      </c>
      <c r="J8" s="1" t="s">
        <v>21</v>
      </c>
      <c r="K8" s="1" t="s">
        <v>22</v>
      </c>
      <c r="L8" s="1" t="s">
        <v>17</v>
      </c>
      <c r="M8" s="1" t="s">
        <v>23</v>
      </c>
      <c r="N8" s="1" t="s">
        <v>24</v>
      </c>
      <c r="O8" s="1" t="s">
        <v>25</v>
      </c>
      <c r="P8" s="1" t="s">
        <v>26</v>
      </c>
    </row>
    <row r="9" spans="1:16" x14ac:dyDescent="0.25">
      <c r="A9">
        <v>21</v>
      </c>
      <c r="B9" s="1" t="s">
        <v>53</v>
      </c>
      <c r="D9" s="1" t="s">
        <v>17</v>
      </c>
      <c r="E9" s="1" t="s">
        <v>53</v>
      </c>
      <c r="F9" s="1" t="s">
        <v>54</v>
      </c>
      <c r="G9" s="1" t="s">
        <v>55</v>
      </c>
      <c r="H9">
        <v>640197.72471122397</v>
      </c>
      <c r="I9">
        <v>314788.19450834201</v>
      </c>
      <c r="J9" s="1" t="s">
        <v>21</v>
      </c>
      <c r="K9" s="1" t="s">
        <v>22</v>
      </c>
      <c r="L9" s="1" t="s">
        <v>17</v>
      </c>
      <c r="M9" s="1" t="s">
        <v>23</v>
      </c>
      <c r="N9" s="1" t="s">
        <v>24</v>
      </c>
      <c r="O9" s="1" t="s">
        <v>25</v>
      </c>
      <c r="P9" s="1" t="s">
        <v>26</v>
      </c>
    </row>
    <row r="10" spans="1:16" x14ac:dyDescent="0.25">
      <c r="A10">
        <v>109</v>
      </c>
      <c r="B10" s="1" t="s">
        <v>56</v>
      </c>
      <c r="D10" s="1" t="s">
        <v>17</v>
      </c>
      <c r="E10" s="1" t="s">
        <v>57</v>
      </c>
      <c r="F10" s="1" t="s">
        <v>58</v>
      </c>
      <c r="G10" s="1" t="s">
        <v>59</v>
      </c>
      <c r="H10">
        <v>634212.87519090099</v>
      </c>
      <c r="I10">
        <v>289755.25119268999</v>
      </c>
      <c r="J10" s="1" t="s">
        <v>21</v>
      </c>
      <c r="K10" s="1" t="s">
        <v>22</v>
      </c>
      <c r="L10" s="1" t="s">
        <v>17</v>
      </c>
      <c r="M10" s="1" t="s">
        <v>23</v>
      </c>
      <c r="N10" s="1" t="s">
        <v>39</v>
      </c>
      <c r="O10" s="1" t="s">
        <v>25</v>
      </c>
      <c r="P10" s="1" t="s">
        <v>26</v>
      </c>
    </row>
    <row r="11" spans="1:16" x14ac:dyDescent="0.25">
      <c r="A11">
        <v>95</v>
      </c>
      <c r="B11" s="1" t="s">
        <v>60</v>
      </c>
      <c r="D11" s="1" t="s">
        <v>17</v>
      </c>
      <c r="E11" s="1" t="s">
        <v>61</v>
      </c>
      <c r="F11" s="1" t="s">
        <v>62</v>
      </c>
      <c r="G11" s="1" t="s">
        <v>63</v>
      </c>
      <c r="H11">
        <v>630293.933831439</v>
      </c>
      <c r="I11">
        <v>318183.16547660698</v>
      </c>
      <c r="J11" s="1" t="s">
        <v>21</v>
      </c>
      <c r="K11" s="1" t="s">
        <v>22</v>
      </c>
      <c r="L11" s="1" t="s">
        <v>17</v>
      </c>
      <c r="M11" s="1" t="s">
        <v>23</v>
      </c>
      <c r="N11" s="1" t="s">
        <v>39</v>
      </c>
      <c r="O11" s="1" t="s">
        <v>25</v>
      </c>
      <c r="P11" s="1" t="s">
        <v>26</v>
      </c>
    </row>
    <row r="12" spans="1:16" x14ac:dyDescent="0.25">
      <c r="A12">
        <v>94</v>
      </c>
      <c r="B12" s="1" t="s">
        <v>64</v>
      </c>
      <c r="C12">
        <v>10009922634</v>
      </c>
      <c r="D12" s="1" t="s">
        <v>17</v>
      </c>
      <c r="E12" s="1" t="s">
        <v>65</v>
      </c>
      <c r="F12" s="1" t="s">
        <v>66</v>
      </c>
      <c r="G12" s="1" t="s">
        <v>67</v>
      </c>
      <c r="H12">
        <v>625300.00001645903</v>
      </c>
      <c r="I12">
        <v>308260.99997816002</v>
      </c>
      <c r="J12" s="1" t="s">
        <v>21</v>
      </c>
      <c r="K12" s="1" t="s">
        <v>22</v>
      </c>
      <c r="L12" s="1" t="s">
        <v>17</v>
      </c>
      <c r="M12" s="1" t="s">
        <v>23</v>
      </c>
      <c r="N12" s="1" t="s">
        <v>39</v>
      </c>
      <c r="O12" s="1" t="s">
        <v>25</v>
      </c>
      <c r="P12" s="1" t="s">
        <v>26</v>
      </c>
    </row>
    <row r="13" spans="1:16" x14ac:dyDescent="0.25">
      <c r="A13">
        <v>835</v>
      </c>
      <c r="B13" s="1" t="s">
        <v>68</v>
      </c>
      <c r="D13" s="1" t="s">
        <v>17</v>
      </c>
      <c r="E13" s="1" t="s">
        <v>57</v>
      </c>
      <c r="F13" s="1" t="s">
        <v>69</v>
      </c>
      <c r="G13" s="1" t="s">
        <v>70</v>
      </c>
      <c r="H13">
        <v>640270.98091621394</v>
      </c>
      <c r="I13">
        <v>321711.81738626299</v>
      </c>
      <c r="J13" s="1" t="s">
        <v>21</v>
      </c>
      <c r="K13" s="1" t="s">
        <v>22</v>
      </c>
      <c r="L13" s="1" t="s">
        <v>17</v>
      </c>
      <c r="M13" s="1" t="s">
        <v>23</v>
      </c>
      <c r="N13" s="1" t="s">
        <v>24</v>
      </c>
      <c r="O13" s="1" t="s">
        <v>25</v>
      </c>
      <c r="P13" s="1" t="s">
        <v>26</v>
      </c>
    </row>
    <row r="14" spans="1:16" x14ac:dyDescent="0.25">
      <c r="A14">
        <v>30</v>
      </c>
      <c r="B14" s="1" t="s">
        <v>71</v>
      </c>
      <c r="D14" s="1" t="s">
        <v>17</v>
      </c>
      <c r="E14" s="1" t="s">
        <v>72</v>
      </c>
      <c r="F14" s="1" t="s">
        <v>73</v>
      </c>
      <c r="G14" s="1" t="s">
        <v>74</v>
      </c>
      <c r="H14">
        <v>626671.88442016498</v>
      </c>
      <c r="I14">
        <v>308189.26500210498</v>
      </c>
      <c r="J14" s="1" t="s">
        <v>21</v>
      </c>
      <c r="K14" s="1" t="s">
        <v>22</v>
      </c>
      <c r="L14" s="1" t="s">
        <v>17</v>
      </c>
      <c r="M14" s="1" t="s">
        <v>23</v>
      </c>
      <c r="N14" s="1" t="s">
        <v>24</v>
      </c>
      <c r="O14" s="1" t="s">
        <v>25</v>
      </c>
      <c r="P14" s="1" t="s">
        <v>26</v>
      </c>
    </row>
    <row r="15" spans="1:16" x14ac:dyDescent="0.25">
      <c r="A15">
        <v>9</v>
      </c>
      <c r="B15" s="1" t="s">
        <v>75</v>
      </c>
      <c r="C15">
        <v>200004457517</v>
      </c>
      <c r="D15" s="1" t="s">
        <v>17</v>
      </c>
      <c r="E15" s="1" t="s">
        <v>76</v>
      </c>
      <c r="F15" s="1" t="s">
        <v>66</v>
      </c>
      <c r="G15" s="1" t="s">
        <v>77</v>
      </c>
      <c r="H15">
        <v>627886.99998634204</v>
      </c>
      <c r="I15">
        <v>308335.99997644901</v>
      </c>
      <c r="J15" s="1" t="s">
        <v>21</v>
      </c>
      <c r="K15" s="1" t="s">
        <v>22</v>
      </c>
      <c r="L15" s="1" t="s">
        <v>17</v>
      </c>
      <c r="M15" s="1" t="s">
        <v>31</v>
      </c>
      <c r="N15" s="1" t="s">
        <v>78</v>
      </c>
      <c r="O15" s="1" t="s">
        <v>25</v>
      </c>
      <c r="P15" s="1" t="s">
        <v>26</v>
      </c>
    </row>
    <row r="16" spans="1:16" x14ac:dyDescent="0.25">
      <c r="A16">
        <v>84</v>
      </c>
      <c r="B16" s="1" t="s">
        <v>79</v>
      </c>
      <c r="D16" s="1" t="s">
        <v>17</v>
      </c>
      <c r="E16" s="1" t="s">
        <v>80</v>
      </c>
      <c r="F16" s="1" t="s">
        <v>46</v>
      </c>
      <c r="G16" s="1" t="s">
        <v>81</v>
      </c>
      <c r="H16">
        <v>635908.34462066705</v>
      </c>
      <c r="I16">
        <v>320574.72892849997</v>
      </c>
      <c r="J16" s="1" t="s">
        <v>21</v>
      </c>
      <c r="K16" s="1" t="s">
        <v>22</v>
      </c>
      <c r="L16" s="1" t="s">
        <v>17</v>
      </c>
      <c r="M16" s="1" t="s">
        <v>23</v>
      </c>
      <c r="N16" s="1" t="s">
        <v>82</v>
      </c>
      <c r="O16" s="1" t="s">
        <v>25</v>
      </c>
      <c r="P16" s="1" t="s">
        <v>26</v>
      </c>
    </row>
    <row r="17" spans="1:16" x14ac:dyDescent="0.25">
      <c r="A17">
        <v>844</v>
      </c>
      <c r="B17" s="1" t="s">
        <v>83</v>
      </c>
      <c r="D17" s="1" t="s">
        <v>17</v>
      </c>
      <c r="E17" s="1" t="s">
        <v>84</v>
      </c>
      <c r="F17" s="1" t="s">
        <v>85</v>
      </c>
      <c r="G17" s="1" t="s">
        <v>86</v>
      </c>
      <c r="H17">
        <v>639069.69331692206</v>
      </c>
      <c r="I17">
        <v>291147.34501225699</v>
      </c>
      <c r="J17" s="1" t="s">
        <v>21</v>
      </c>
      <c r="K17" s="1" t="s">
        <v>22</v>
      </c>
      <c r="L17" s="1" t="s">
        <v>17</v>
      </c>
      <c r="M17" s="1" t="s">
        <v>23</v>
      </c>
      <c r="N17" s="1" t="s">
        <v>87</v>
      </c>
      <c r="O17" s="1" t="s">
        <v>25</v>
      </c>
      <c r="P17" s="1" t="s">
        <v>26</v>
      </c>
    </row>
    <row r="18" spans="1:16" x14ac:dyDescent="0.25">
      <c r="A18">
        <v>36</v>
      </c>
      <c r="B18" s="1" t="s">
        <v>88</v>
      </c>
      <c r="D18" s="1" t="s">
        <v>17</v>
      </c>
      <c r="E18" s="1" t="s">
        <v>89</v>
      </c>
      <c r="F18" s="1" t="s">
        <v>85</v>
      </c>
      <c r="G18" s="1" t="s">
        <v>86</v>
      </c>
      <c r="H18">
        <v>639008.44177333801</v>
      </c>
      <c r="I18">
        <v>290859.93947720103</v>
      </c>
      <c r="J18" s="1" t="s">
        <v>21</v>
      </c>
      <c r="K18" s="1" t="s">
        <v>22</v>
      </c>
      <c r="L18" s="1" t="s">
        <v>17</v>
      </c>
      <c r="M18" s="1" t="s">
        <v>23</v>
      </c>
      <c r="N18" s="1" t="s">
        <v>24</v>
      </c>
      <c r="O18" s="1" t="s">
        <v>25</v>
      </c>
      <c r="P18" s="1" t="s">
        <v>26</v>
      </c>
    </row>
    <row r="19" spans="1:16" x14ac:dyDescent="0.25">
      <c r="A19">
        <v>40</v>
      </c>
      <c r="B19" s="1" t="s">
        <v>90</v>
      </c>
      <c r="D19" s="1" t="s">
        <v>17</v>
      </c>
      <c r="E19" s="1" t="s">
        <v>91</v>
      </c>
      <c r="F19" s="1" t="s">
        <v>62</v>
      </c>
      <c r="G19" s="1" t="s">
        <v>92</v>
      </c>
      <c r="H19">
        <v>630289.72868023894</v>
      </c>
      <c r="I19">
        <v>318269.19241440098</v>
      </c>
      <c r="J19" s="1" t="s">
        <v>21</v>
      </c>
      <c r="K19" s="1" t="s">
        <v>22</v>
      </c>
      <c r="L19" s="1" t="s">
        <v>17</v>
      </c>
      <c r="M19" s="1" t="s">
        <v>23</v>
      </c>
      <c r="N19" s="1" t="s">
        <v>24</v>
      </c>
      <c r="O19" s="1" t="s">
        <v>25</v>
      </c>
      <c r="P19" s="1" t="s">
        <v>26</v>
      </c>
    </row>
    <row r="20" spans="1:16" x14ac:dyDescent="0.25">
      <c r="A20">
        <v>6</v>
      </c>
      <c r="B20" s="1" t="s">
        <v>93</v>
      </c>
      <c r="C20">
        <v>10034792020</v>
      </c>
      <c r="D20" s="1" t="s">
        <v>17</v>
      </c>
      <c r="E20" s="1" t="s">
        <v>91</v>
      </c>
      <c r="F20" s="1" t="s">
        <v>94</v>
      </c>
      <c r="G20" s="1" t="s">
        <v>92</v>
      </c>
      <c r="H20">
        <v>630329.04000260402</v>
      </c>
      <c r="I20">
        <v>318303.150019572</v>
      </c>
      <c r="J20" s="1" t="s">
        <v>21</v>
      </c>
      <c r="K20" s="1" t="s">
        <v>22</v>
      </c>
      <c r="L20" s="1" t="s">
        <v>17</v>
      </c>
      <c r="M20" s="1" t="s">
        <v>95</v>
      </c>
      <c r="N20" s="1" t="s">
        <v>96</v>
      </c>
      <c r="O20" s="1" t="s">
        <v>25</v>
      </c>
      <c r="P20" s="1" t="s">
        <v>26</v>
      </c>
    </row>
    <row r="21" spans="1:16" x14ac:dyDescent="0.25">
      <c r="A21">
        <v>75</v>
      </c>
      <c r="B21" s="1" t="s">
        <v>97</v>
      </c>
      <c r="D21" s="1" t="s">
        <v>17</v>
      </c>
      <c r="E21" s="1" t="s">
        <v>98</v>
      </c>
      <c r="F21" s="1" t="s">
        <v>46</v>
      </c>
      <c r="G21" s="1" t="s">
        <v>99</v>
      </c>
      <c r="H21">
        <v>636459.30539263505</v>
      </c>
      <c r="I21">
        <v>320733.89478592802</v>
      </c>
      <c r="J21" s="1" t="s">
        <v>21</v>
      </c>
      <c r="K21" s="1" t="s">
        <v>22</v>
      </c>
      <c r="L21" s="1" t="s">
        <v>17</v>
      </c>
      <c r="M21" s="1" t="s">
        <v>31</v>
      </c>
      <c r="N21" s="1" t="s">
        <v>100</v>
      </c>
      <c r="O21" s="1" t="s">
        <v>25</v>
      </c>
      <c r="P21" s="1" t="s">
        <v>26</v>
      </c>
    </row>
    <row r="22" spans="1:16" x14ac:dyDescent="0.25">
      <c r="A22">
        <v>8</v>
      </c>
      <c r="B22" s="1" t="s">
        <v>101</v>
      </c>
      <c r="D22" s="1" t="s">
        <v>17</v>
      </c>
      <c r="E22" s="1" t="s">
        <v>102</v>
      </c>
      <c r="F22" s="1" t="s">
        <v>103</v>
      </c>
      <c r="G22" s="1" t="s">
        <v>104</v>
      </c>
      <c r="H22">
        <v>643114.65678958001</v>
      </c>
      <c r="I22">
        <v>290880.42912204302</v>
      </c>
      <c r="J22" s="1" t="s">
        <v>105</v>
      </c>
      <c r="K22" s="1" t="s">
        <v>22</v>
      </c>
      <c r="L22" s="1" t="s">
        <v>17</v>
      </c>
      <c r="M22" s="1" t="s">
        <v>31</v>
      </c>
      <c r="N22" s="1" t="s">
        <v>106</v>
      </c>
      <c r="O22" s="1" t="s">
        <v>25</v>
      </c>
      <c r="P22" s="1" t="s">
        <v>26</v>
      </c>
    </row>
    <row r="23" spans="1:16" x14ac:dyDescent="0.25">
      <c r="A23">
        <v>120</v>
      </c>
      <c r="B23" s="1" t="s">
        <v>107</v>
      </c>
      <c r="D23" s="1" t="s">
        <v>17</v>
      </c>
      <c r="E23" s="1" t="s">
        <v>108</v>
      </c>
      <c r="F23" s="1" t="s">
        <v>51</v>
      </c>
      <c r="G23" s="1" t="s">
        <v>109</v>
      </c>
      <c r="H23">
        <v>651816.45529433701</v>
      </c>
      <c r="I23">
        <v>307829.39297995</v>
      </c>
      <c r="J23" s="1" t="s">
        <v>21</v>
      </c>
      <c r="K23" s="1" t="s">
        <v>22</v>
      </c>
      <c r="L23" s="1" t="s">
        <v>17</v>
      </c>
      <c r="M23" s="1" t="s">
        <v>95</v>
      </c>
      <c r="N23" s="1" t="s">
        <v>110</v>
      </c>
      <c r="O23" s="1" t="s">
        <v>25</v>
      </c>
      <c r="P23" s="1" t="s">
        <v>26</v>
      </c>
    </row>
    <row r="24" spans="1:16" x14ac:dyDescent="0.25">
      <c r="A24">
        <v>79</v>
      </c>
      <c r="B24" s="1" t="s">
        <v>111</v>
      </c>
      <c r="C24">
        <v>10034796697</v>
      </c>
      <c r="D24" s="1" t="s">
        <v>17</v>
      </c>
      <c r="E24" s="1" t="s">
        <v>112</v>
      </c>
      <c r="F24" s="1" t="s">
        <v>113</v>
      </c>
      <c r="G24" s="1" t="s">
        <v>114</v>
      </c>
      <c r="H24">
        <v>639498.999986568</v>
      </c>
      <c r="I24">
        <v>317651.99997291499</v>
      </c>
      <c r="J24" s="1" t="s">
        <v>21</v>
      </c>
      <c r="K24" s="1" t="s">
        <v>22</v>
      </c>
      <c r="L24" s="1" t="s">
        <v>17</v>
      </c>
      <c r="M24" s="1" t="s">
        <v>31</v>
      </c>
      <c r="N24" s="1" t="s">
        <v>100</v>
      </c>
      <c r="O24" s="1" t="s">
        <v>25</v>
      </c>
      <c r="P24" s="1" t="s">
        <v>26</v>
      </c>
    </row>
    <row r="25" spans="1:16" x14ac:dyDescent="0.25">
      <c r="A25">
        <v>112</v>
      </c>
      <c r="B25" s="1" t="s">
        <v>115</v>
      </c>
      <c r="D25" s="1" t="s">
        <v>17</v>
      </c>
      <c r="E25" s="1" t="s">
        <v>116</v>
      </c>
      <c r="F25" s="1" t="s">
        <v>117</v>
      </c>
      <c r="G25" s="1" t="s">
        <v>118</v>
      </c>
      <c r="H25">
        <v>652086.64889152104</v>
      </c>
      <c r="I25">
        <v>292780.00607297203</v>
      </c>
      <c r="J25" s="1" t="s">
        <v>21</v>
      </c>
      <c r="K25" s="1" t="s">
        <v>22</v>
      </c>
      <c r="L25" s="1" t="s">
        <v>17</v>
      </c>
      <c r="M25" s="1" t="s">
        <v>31</v>
      </c>
      <c r="N25" s="1" t="s">
        <v>119</v>
      </c>
      <c r="O25" s="1" t="s">
        <v>25</v>
      </c>
      <c r="P25" s="1" t="s">
        <v>26</v>
      </c>
    </row>
    <row r="26" spans="1:16" x14ac:dyDescent="0.25">
      <c r="A26">
        <v>93</v>
      </c>
      <c r="B26" s="1" t="s">
        <v>120</v>
      </c>
      <c r="D26" s="1" t="s">
        <v>17</v>
      </c>
      <c r="E26" s="1" t="s">
        <v>76</v>
      </c>
      <c r="F26" s="1" t="s">
        <v>66</v>
      </c>
      <c r="G26" s="1" t="s">
        <v>121</v>
      </c>
      <c r="H26">
        <v>628425.91582916596</v>
      </c>
      <c r="I26">
        <v>308110.23998337699</v>
      </c>
      <c r="J26" s="1" t="s">
        <v>21</v>
      </c>
      <c r="K26" s="1" t="s">
        <v>22</v>
      </c>
      <c r="L26" s="1" t="s">
        <v>17</v>
      </c>
      <c r="M26" s="1" t="s">
        <v>23</v>
      </c>
      <c r="N26" s="1" t="s">
        <v>122</v>
      </c>
      <c r="O26" s="1" t="s">
        <v>25</v>
      </c>
      <c r="P26" s="1" t="s">
        <v>26</v>
      </c>
    </row>
    <row r="27" spans="1:16" x14ac:dyDescent="0.25">
      <c r="A27">
        <v>52</v>
      </c>
      <c r="B27" s="1" t="s">
        <v>123</v>
      </c>
      <c r="D27" s="1" t="s">
        <v>17</v>
      </c>
      <c r="E27" s="1" t="s">
        <v>124</v>
      </c>
      <c r="F27" s="1" t="s">
        <v>125</v>
      </c>
      <c r="G27" s="1" t="s">
        <v>126</v>
      </c>
      <c r="H27">
        <v>630758.34528712498</v>
      </c>
      <c r="I27">
        <v>307592.51978494698</v>
      </c>
      <c r="J27" s="1" t="s">
        <v>21</v>
      </c>
      <c r="K27" s="1" t="s">
        <v>22</v>
      </c>
      <c r="L27" s="1" t="s">
        <v>17</v>
      </c>
      <c r="M27" s="1" t="s">
        <v>23</v>
      </c>
      <c r="N27" s="1" t="s">
        <v>24</v>
      </c>
      <c r="O27" s="1" t="s">
        <v>25</v>
      </c>
      <c r="P27" s="1" t="s">
        <v>26</v>
      </c>
    </row>
    <row r="28" spans="1:16" x14ac:dyDescent="0.25">
      <c r="A28">
        <v>57</v>
      </c>
      <c r="B28" s="1" t="s">
        <v>127</v>
      </c>
      <c r="C28">
        <v>10034812924</v>
      </c>
      <c r="D28" s="1" t="s">
        <v>17</v>
      </c>
      <c r="E28" s="1" t="s">
        <v>116</v>
      </c>
      <c r="F28" s="1" t="s">
        <v>128</v>
      </c>
      <c r="G28" s="1" t="s">
        <v>129</v>
      </c>
      <c r="H28">
        <v>642133.00000140094</v>
      </c>
      <c r="I28">
        <v>318603.99999744899</v>
      </c>
      <c r="J28" s="1" t="s">
        <v>21</v>
      </c>
      <c r="K28" s="1" t="s">
        <v>22</v>
      </c>
      <c r="L28" s="1" t="s">
        <v>17</v>
      </c>
      <c r="M28" s="1" t="s">
        <v>23</v>
      </c>
      <c r="N28" s="1" t="s">
        <v>130</v>
      </c>
      <c r="O28" s="1" t="s">
        <v>25</v>
      </c>
      <c r="P28" s="1" t="s">
        <v>26</v>
      </c>
    </row>
    <row r="29" spans="1:16" x14ac:dyDescent="0.25">
      <c r="A29">
        <v>56</v>
      </c>
      <c r="B29" s="1" t="s">
        <v>131</v>
      </c>
      <c r="D29" s="1" t="s">
        <v>17</v>
      </c>
      <c r="E29" s="1" t="s">
        <v>116</v>
      </c>
      <c r="F29" s="1" t="s">
        <v>128</v>
      </c>
      <c r="G29" s="1" t="s">
        <v>132</v>
      </c>
      <c r="H29">
        <v>642031.56402478996</v>
      </c>
      <c r="I29">
        <v>318528.69008543401</v>
      </c>
      <c r="J29" s="1" t="s">
        <v>21</v>
      </c>
      <c r="K29" s="1" t="s">
        <v>22</v>
      </c>
      <c r="L29" s="1" t="s">
        <v>17</v>
      </c>
      <c r="M29" s="1" t="s">
        <v>23</v>
      </c>
      <c r="N29" s="1" t="s">
        <v>133</v>
      </c>
      <c r="O29" s="1" t="s">
        <v>25</v>
      </c>
      <c r="P29" s="1" t="s">
        <v>26</v>
      </c>
    </row>
    <row r="30" spans="1:16" x14ac:dyDescent="0.25">
      <c r="A30">
        <v>114</v>
      </c>
      <c r="B30" s="1" t="s">
        <v>134</v>
      </c>
      <c r="D30" s="1" t="s">
        <v>17</v>
      </c>
      <c r="E30" s="1" t="s">
        <v>116</v>
      </c>
      <c r="F30" s="1" t="s">
        <v>128</v>
      </c>
      <c r="G30" s="1" t="s">
        <v>129</v>
      </c>
      <c r="H30">
        <v>642098.355678475</v>
      </c>
      <c r="I30">
        <v>318713.22259991802</v>
      </c>
      <c r="J30" s="1" t="s">
        <v>21</v>
      </c>
      <c r="K30" s="1" t="s">
        <v>22</v>
      </c>
      <c r="L30" s="1" t="s">
        <v>17</v>
      </c>
      <c r="M30" s="1" t="s">
        <v>23</v>
      </c>
      <c r="N30" s="1" t="s">
        <v>36</v>
      </c>
      <c r="O30" s="1" t="s">
        <v>25</v>
      </c>
      <c r="P30" s="1" t="s">
        <v>26</v>
      </c>
    </row>
    <row r="31" spans="1:16" x14ac:dyDescent="0.25">
      <c r="A31">
        <v>115</v>
      </c>
      <c r="B31" s="1" t="s">
        <v>135</v>
      </c>
      <c r="C31">
        <v>10023460927</v>
      </c>
      <c r="D31" s="1" t="s">
        <v>17</v>
      </c>
      <c r="E31" s="1" t="s">
        <v>136</v>
      </c>
      <c r="F31" s="1" t="s">
        <v>128</v>
      </c>
      <c r="G31" s="1" t="s">
        <v>137</v>
      </c>
      <c r="H31">
        <v>641918.91093502997</v>
      </c>
      <c r="I31">
        <v>318360.07648752799</v>
      </c>
      <c r="J31" s="1" t="s">
        <v>105</v>
      </c>
      <c r="K31" s="1" t="s">
        <v>22</v>
      </c>
      <c r="L31" s="1" t="s">
        <v>17</v>
      </c>
      <c r="M31" s="1" t="s">
        <v>23</v>
      </c>
      <c r="N31" s="1" t="s">
        <v>24</v>
      </c>
      <c r="O31" s="1" t="s">
        <v>25</v>
      </c>
      <c r="P31" s="1" t="s">
        <v>26</v>
      </c>
    </row>
    <row r="32" spans="1:16" x14ac:dyDescent="0.25">
      <c r="A32">
        <v>91</v>
      </c>
      <c r="B32" s="1" t="s">
        <v>138</v>
      </c>
      <c r="D32" s="1" t="s">
        <v>17</v>
      </c>
      <c r="E32" s="1" t="s">
        <v>116</v>
      </c>
      <c r="F32" s="1" t="s">
        <v>128</v>
      </c>
      <c r="G32" s="1" t="s">
        <v>132</v>
      </c>
      <c r="H32">
        <v>641957.09527075</v>
      </c>
      <c r="I32">
        <v>318488.16832217103</v>
      </c>
      <c r="J32" s="1" t="s">
        <v>21</v>
      </c>
      <c r="K32" s="1" t="s">
        <v>22</v>
      </c>
      <c r="L32" s="1" t="s">
        <v>17</v>
      </c>
      <c r="M32" s="1" t="s">
        <v>23</v>
      </c>
      <c r="N32" s="1" t="s">
        <v>139</v>
      </c>
      <c r="O32" s="1" t="s">
        <v>25</v>
      </c>
      <c r="P32" s="1" t="s">
        <v>26</v>
      </c>
    </row>
    <row r="33" spans="1:16" x14ac:dyDescent="0.25">
      <c r="A33">
        <v>117</v>
      </c>
      <c r="B33" s="1" t="s">
        <v>140</v>
      </c>
      <c r="D33" s="1" t="s">
        <v>17</v>
      </c>
      <c r="E33" s="1" t="s">
        <v>141</v>
      </c>
      <c r="F33" s="1" t="s">
        <v>125</v>
      </c>
      <c r="G33" s="1" t="s">
        <v>142</v>
      </c>
      <c r="H33">
        <v>635972.44330345595</v>
      </c>
      <c r="I33">
        <v>314606.397710566</v>
      </c>
      <c r="J33" s="1" t="s">
        <v>21</v>
      </c>
      <c r="K33" s="1" t="s">
        <v>22</v>
      </c>
      <c r="L33" s="1" t="s">
        <v>17</v>
      </c>
      <c r="M33" s="1" t="s">
        <v>23</v>
      </c>
      <c r="N33" s="1" t="s">
        <v>82</v>
      </c>
      <c r="O33" s="1" t="s">
        <v>25</v>
      </c>
      <c r="P33" s="1" t="s">
        <v>26</v>
      </c>
    </row>
    <row r="34" spans="1:16" x14ac:dyDescent="0.25">
      <c r="A34">
        <v>58</v>
      </c>
      <c r="B34" s="1" t="s">
        <v>141</v>
      </c>
      <c r="D34" s="1" t="s">
        <v>17</v>
      </c>
      <c r="E34" s="1" t="s">
        <v>141</v>
      </c>
      <c r="F34" s="1" t="s">
        <v>125</v>
      </c>
      <c r="G34" s="1" t="s">
        <v>142</v>
      </c>
      <c r="H34">
        <v>635979.65572388296</v>
      </c>
      <c r="I34">
        <v>314637.36831756303</v>
      </c>
      <c r="J34" s="1" t="s">
        <v>21</v>
      </c>
      <c r="K34" s="1" t="s">
        <v>22</v>
      </c>
      <c r="L34" s="1" t="s">
        <v>17</v>
      </c>
      <c r="M34" s="1" t="s">
        <v>23</v>
      </c>
      <c r="N34" s="1" t="s">
        <v>24</v>
      </c>
      <c r="O34" s="1" t="s">
        <v>25</v>
      </c>
      <c r="P34" s="1" t="s">
        <v>26</v>
      </c>
    </row>
    <row r="35" spans="1:16" x14ac:dyDescent="0.25">
      <c r="A35">
        <v>116</v>
      </c>
      <c r="B35" s="1" t="s">
        <v>96</v>
      </c>
      <c r="C35">
        <v>200004460423</v>
      </c>
      <c r="D35" s="1" t="s">
        <v>17</v>
      </c>
      <c r="E35" s="1" t="s">
        <v>141</v>
      </c>
      <c r="F35" s="1" t="s">
        <v>125</v>
      </c>
      <c r="G35" s="1" t="s">
        <v>142</v>
      </c>
      <c r="H35">
        <v>636001.50477832404</v>
      </c>
      <c r="I35">
        <v>314614.03417900199</v>
      </c>
      <c r="J35" s="1" t="s">
        <v>21</v>
      </c>
      <c r="K35" s="1" t="s">
        <v>22</v>
      </c>
      <c r="L35" s="1" t="s">
        <v>17</v>
      </c>
      <c r="M35" s="1" t="s">
        <v>95</v>
      </c>
      <c r="N35" s="1" t="s">
        <v>143</v>
      </c>
      <c r="O35" s="1" t="s">
        <v>25</v>
      </c>
      <c r="P35" s="1" t="s">
        <v>26</v>
      </c>
    </row>
    <row r="36" spans="1:16" x14ac:dyDescent="0.25">
      <c r="A36">
        <v>118</v>
      </c>
      <c r="B36" s="1" t="s">
        <v>144</v>
      </c>
      <c r="D36" s="1" t="s">
        <v>17</v>
      </c>
      <c r="E36" s="1" t="s">
        <v>145</v>
      </c>
      <c r="F36" s="1" t="s">
        <v>144</v>
      </c>
      <c r="G36" s="1" t="s">
        <v>146</v>
      </c>
      <c r="H36">
        <v>637230.76767232199</v>
      </c>
      <c r="I36">
        <v>313984.60122582299</v>
      </c>
      <c r="J36" s="1" t="s">
        <v>21</v>
      </c>
      <c r="K36" s="1" t="s">
        <v>22</v>
      </c>
      <c r="L36" s="1" t="s">
        <v>17</v>
      </c>
      <c r="M36" s="1" t="s">
        <v>23</v>
      </c>
      <c r="N36" s="1" t="s">
        <v>147</v>
      </c>
      <c r="O36" s="1" t="s">
        <v>25</v>
      </c>
      <c r="P36" s="1" t="s">
        <v>26</v>
      </c>
    </row>
    <row r="37" spans="1:16" x14ac:dyDescent="0.25">
      <c r="A37">
        <v>61</v>
      </c>
      <c r="B37" s="1" t="s">
        <v>148</v>
      </c>
      <c r="D37" s="1" t="s">
        <v>17</v>
      </c>
      <c r="E37" s="1" t="s">
        <v>149</v>
      </c>
      <c r="F37" s="1" t="s">
        <v>148</v>
      </c>
      <c r="G37" s="1" t="s">
        <v>150</v>
      </c>
      <c r="H37">
        <v>645684.28730898094</v>
      </c>
      <c r="I37">
        <v>299678.42130240198</v>
      </c>
      <c r="J37" s="1" t="s">
        <v>21</v>
      </c>
      <c r="K37" s="1" t="s">
        <v>22</v>
      </c>
      <c r="L37" s="1" t="s">
        <v>17</v>
      </c>
      <c r="M37" s="1" t="s">
        <v>23</v>
      </c>
      <c r="N37" s="1" t="s">
        <v>24</v>
      </c>
      <c r="O37" s="1" t="s">
        <v>25</v>
      </c>
      <c r="P37" s="1" t="s">
        <v>26</v>
      </c>
    </row>
    <row r="38" spans="1:16" x14ac:dyDescent="0.25">
      <c r="A38">
        <v>63</v>
      </c>
      <c r="B38" s="1" t="s">
        <v>151</v>
      </c>
      <c r="D38" s="1" t="s">
        <v>17</v>
      </c>
      <c r="E38" s="1" t="s">
        <v>152</v>
      </c>
      <c r="F38" s="1" t="s">
        <v>151</v>
      </c>
      <c r="G38" s="1" t="s">
        <v>153</v>
      </c>
      <c r="H38">
        <v>643038.20441845304</v>
      </c>
      <c r="I38">
        <v>310558.17292999802</v>
      </c>
      <c r="J38" s="1" t="s">
        <v>21</v>
      </c>
      <c r="K38" s="1" t="s">
        <v>22</v>
      </c>
      <c r="L38" s="1" t="s">
        <v>17</v>
      </c>
      <c r="M38" s="1" t="s">
        <v>23</v>
      </c>
      <c r="N38" s="1" t="s">
        <v>24</v>
      </c>
      <c r="O38" s="1" t="s">
        <v>25</v>
      </c>
      <c r="P38" s="1" t="s">
        <v>26</v>
      </c>
    </row>
    <row r="39" spans="1:16" x14ac:dyDescent="0.25">
      <c r="A39">
        <v>64</v>
      </c>
      <c r="B39" s="1" t="s">
        <v>154</v>
      </c>
      <c r="D39" s="1" t="s">
        <v>17</v>
      </c>
      <c r="E39" s="1" t="s">
        <v>57</v>
      </c>
      <c r="F39" s="1" t="s">
        <v>155</v>
      </c>
      <c r="G39" s="1" t="s">
        <v>156</v>
      </c>
      <c r="H39">
        <v>638064.04949816701</v>
      </c>
      <c r="I39">
        <v>323689.01791720098</v>
      </c>
      <c r="J39" s="1" t="s">
        <v>21</v>
      </c>
      <c r="K39" s="1" t="s">
        <v>22</v>
      </c>
      <c r="L39" s="1" t="s">
        <v>17</v>
      </c>
      <c r="M39" s="1" t="s">
        <v>23</v>
      </c>
      <c r="N39" s="1" t="s">
        <v>24</v>
      </c>
      <c r="O39" s="1" t="s">
        <v>25</v>
      </c>
      <c r="P39" s="1" t="s">
        <v>26</v>
      </c>
    </row>
    <row r="40" spans="1:16" x14ac:dyDescent="0.25">
      <c r="A40">
        <v>67</v>
      </c>
      <c r="B40" s="1" t="s">
        <v>157</v>
      </c>
      <c r="D40" s="1" t="s">
        <v>17</v>
      </c>
      <c r="E40" s="1" t="s">
        <v>17</v>
      </c>
      <c r="F40" s="1" t="s">
        <v>157</v>
      </c>
      <c r="G40" s="1" t="s">
        <v>158</v>
      </c>
      <c r="H40">
        <v>634853.77801755199</v>
      </c>
      <c r="I40">
        <v>324837.98962546902</v>
      </c>
      <c r="J40" s="1" t="s">
        <v>21</v>
      </c>
      <c r="K40" s="1" t="s">
        <v>22</v>
      </c>
      <c r="L40" s="1" t="s">
        <v>17</v>
      </c>
      <c r="M40" s="1" t="s">
        <v>23</v>
      </c>
      <c r="N40" s="1" t="s">
        <v>24</v>
      </c>
      <c r="O40" s="1" t="s">
        <v>25</v>
      </c>
      <c r="P40" s="1" t="s">
        <v>26</v>
      </c>
    </row>
    <row r="41" spans="1:16" x14ac:dyDescent="0.25">
      <c r="A41">
        <v>68</v>
      </c>
      <c r="B41" s="1" t="s">
        <v>159</v>
      </c>
      <c r="D41" s="1" t="s">
        <v>17</v>
      </c>
      <c r="E41" s="1" t="s">
        <v>57</v>
      </c>
      <c r="F41" s="1" t="s">
        <v>159</v>
      </c>
      <c r="G41" s="1" t="s">
        <v>160</v>
      </c>
      <c r="H41">
        <v>646661.40298720798</v>
      </c>
      <c r="I41">
        <v>320077.67217415699</v>
      </c>
      <c r="J41" s="1" t="s">
        <v>21</v>
      </c>
      <c r="K41" s="1" t="s">
        <v>22</v>
      </c>
      <c r="L41" s="1" t="s">
        <v>17</v>
      </c>
      <c r="M41" s="1" t="s">
        <v>23</v>
      </c>
      <c r="N41" s="1" t="s">
        <v>24</v>
      </c>
      <c r="O41" s="1" t="s">
        <v>25</v>
      </c>
      <c r="P41" s="1" t="s">
        <v>26</v>
      </c>
    </row>
    <row r="42" spans="1:16" x14ac:dyDescent="0.25">
      <c r="A42">
        <v>97</v>
      </c>
      <c r="B42" s="1" t="s">
        <v>161</v>
      </c>
      <c r="D42" s="1" t="s">
        <v>17</v>
      </c>
      <c r="E42" s="1" t="s">
        <v>112</v>
      </c>
      <c r="F42" s="1" t="s">
        <v>113</v>
      </c>
      <c r="G42" s="1" t="s">
        <v>114</v>
      </c>
      <c r="H42">
        <v>639691.81129787001</v>
      </c>
      <c r="I42">
        <v>317434.312927855</v>
      </c>
      <c r="J42" s="1" t="s">
        <v>21</v>
      </c>
      <c r="K42" s="1" t="s">
        <v>22</v>
      </c>
      <c r="L42" s="1" t="s">
        <v>17</v>
      </c>
      <c r="M42" s="1" t="s">
        <v>23</v>
      </c>
      <c r="N42" s="1" t="s">
        <v>24</v>
      </c>
      <c r="O42" s="1" t="s">
        <v>25</v>
      </c>
      <c r="P42" s="1" t="s">
        <v>26</v>
      </c>
    </row>
    <row r="43" spans="1:16" x14ac:dyDescent="0.25">
      <c r="A43">
        <v>70</v>
      </c>
      <c r="B43" s="1" t="s">
        <v>162</v>
      </c>
      <c r="D43" s="1" t="s">
        <v>17</v>
      </c>
      <c r="E43" s="1" t="s">
        <v>112</v>
      </c>
      <c r="F43" s="1" t="s">
        <v>113</v>
      </c>
      <c r="G43" s="1" t="s">
        <v>114</v>
      </c>
      <c r="H43">
        <v>639297.31482427195</v>
      </c>
      <c r="I43">
        <v>317739.322929202</v>
      </c>
      <c r="J43" s="1" t="s">
        <v>21</v>
      </c>
      <c r="K43" s="1" t="s">
        <v>22</v>
      </c>
      <c r="L43" s="1" t="s">
        <v>17</v>
      </c>
      <c r="M43" s="1" t="s">
        <v>23</v>
      </c>
      <c r="N43" s="1" t="s">
        <v>24</v>
      </c>
      <c r="O43" s="1" t="s">
        <v>25</v>
      </c>
      <c r="P43" s="1" t="s">
        <v>26</v>
      </c>
    </row>
    <row r="44" spans="1:16" x14ac:dyDescent="0.25">
      <c r="A44">
        <v>72</v>
      </c>
      <c r="B44" s="1" t="s">
        <v>163</v>
      </c>
      <c r="D44" s="1" t="s">
        <v>17</v>
      </c>
      <c r="E44" s="1" t="s">
        <v>164</v>
      </c>
      <c r="F44" s="1" t="s">
        <v>163</v>
      </c>
      <c r="G44" s="1" t="s">
        <v>165</v>
      </c>
      <c r="H44">
        <v>645093.51682539796</v>
      </c>
      <c r="I44">
        <v>291501.42400374898</v>
      </c>
      <c r="J44" s="1" t="s">
        <v>21</v>
      </c>
      <c r="K44" s="1" t="s">
        <v>22</v>
      </c>
      <c r="L44" s="1" t="s">
        <v>17</v>
      </c>
      <c r="M44" s="1" t="s">
        <v>23</v>
      </c>
      <c r="N44" s="1" t="s">
        <v>166</v>
      </c>
      <c r="O44" s="1" t="s">
        <v>25</v>
      </c>
      <c r="P44" s="1" t="s">
        <v>26</v>
      </c>
    </row>
    <row r="45" spans="1:16" x14ac:dyDescent="0.25">
      <c r="A45">
        <v>73</v>
      </c>
      <c r="B45" s="1" t="s">
        <v>167</v>
      </c>
      <c r="D45" s="1" t="s">
        <v>17</v>
      </c>
      <c r="E45" s="1" t="s">
        <v>168</v>
      </c>
      <c r="F45" s="1" t="s">
        <v>62</v>
      </c>
      <c r="G45" s="1" t="s">
        <v>169</v>
      </c>
      <c r="H45">
        <v>630690.31650801003</v>
      </c>
      <c r="I45">
        <v>317517.11927761801</v>
      </c>
      <c r="J45" s="1" t="s">
        <v>21</v>
      </c>
      <c r="K45" s="1" t="s">
        <v>22</v>
      </c>
      <c r="L45" s="1" t="s">
        <v>17</v>
      </c>
      <c r="M45" s="1" t="s">
        <v>31</v>
      </c>
      <c r="N45" s="1" t="s">
        <v>100</v>
      </c>
      <c r="O45" s="1" t="s">
        <v>25</v>
      </c>
      <c r="P45" s="1" t="s">
        <v>26</v>
      </c>
    </row>
    <row r="46" spans="1:16" x14ac:dyDescent="0.25">
      <c r="A46">
        <v>114</v>
      </c>
      <c r="B46" s="1" t="s">
        <v>134</v>
      </c>
      <c r="D46" s="1" t="s">
        <v>17</v>
      </c>
      <c r="E46" s="1" t="s">
        <v>116</v>
      </c>
      <c r="F46" s="1" t="s">
        <v>128</v>
      </c>
      <c r="G46" s="1" t="s">
        <v>129</v>
      </c>
      <c r="H46">
        <v>642098.355678475</v>
      </c>
      <c r="I46">
        <v>318713.22259991802</v>
      </c>
      <c r="J46" s="1" t="s">
        <v>21</v>
      </c>
      <c r="K46" s="1" t="s">
        <v>22</v>
      </c>
      <c r="L46" s="1" t="s">
        <v>17</v>
      </c>
      <c r="M46" s="1" t="s">
        <v>23</v>
      </c>
      <c r="N46" s="1" t="s">
        <v>36</v>
      </c>
      <c r="O46" s="1" t="s">
        <v>25</v>
      </c>
      <c r="P46" s="1" t="s">
        <v>26</v>
      </c>
    </row>
    <row r="47" spans="1:16" x14ac:dyDescent="0.25">
      <c r="A47">
        <v>33</v>
      </c>
      <c r="B47" s="1" t="s">
        <v>16</v>
      </c>
      <c r="D47" s="1" t="s">
        <v>17</v>
      </c>
      <c r="E47" s="1" t="s">
        <v>18</v>
      </c>
      <c r="F47" s="1" t="s">
        <v>19</v>
      </c>
      <c r="G47" s="1" t="s">
        <v>20</v>
      </c>
      <c r="H47">
        <v>633221.66068894498</v>
      </c>
      <c r="I47">
        <v>325551.35741707298</v>
      </c>
      <c r="J47" s="1" t="s">
        <v>21</v>
      </c>
      <c r="K47" s="1" t="s">
        <v>22</v>
      </c>
      <c r="L47" s="1" t="s">
        <v>17</v>
      </c>
      <c r="M47" s="1" t="s">
        <v>23</v>
      </c>
      <c r="N47" s="1" t="s">
        <v>24</v>
      </c>
      <c r="O47" s="1" t="s">
        <v>25</v>
      </c>
      <c r="P47" s="1" t="s">
        <v>26</v>
      </c>
    </row>
    <row r="48" spans="1:16" x14ac:dyDescent="0.25">
      <c r="A48">
        <v>80</v>
      </c>
      <c r="B48" s="1" t="s">
        <v>170</v>
      </c>
      <c r="D48" s="1" t="s">
        <v>17</v>
      </c>
      <c r="E48" s="1" t="s">
        <v>76</v>
      </c>
      <c r="F48" s="1" t="s">
        <v>66</v>
      </c>
      <c r="G48" s="1" t="s">
        <v>171</v>
      </c>
      <c r="H48">
        <v>627617.443182369</v>
      </c>
      <c r="I48">
        <v>308181.57969119999</v>
      </c>
      <c r="J48" s="1" t="s">
        <v>21</v>
      </c>
      <c r="K48" s="1" t="s">
        <v>22</v>
      </c>
      <c r="L48" s="1" t="s">
        <v>17</v>
      </c>
      <c r="M48" s="1" t="s">
        <v>95</v>
      </c>
      <c r="N48" s="1" t="s">
        <v>172</v>
      </c>
      <c r="O48" s="1" t="s">
        <v>25</v>
      </c>
      <c r="P48" s="1" t="s">
        <v>26</v>
      </c>
    </row>
    <row r="49" spans="1:16" x14ac:dyDescent="0.25">
      <c r="A49">
        <v>110</v>
      </c>
      <c r="B49" s="1" t="s">
        <v>173</v>
      </c>
      <c r="D49" s="1" t="s">
        <v>17</v>
      </c>
      <c r="E49" s="1" t="s">
        <v>76</v>
      </c>
      <c r="F49" s="1" t="s">
        <v>66</v>
      </c>
      <c r="G49" s="1" t="s">
        <v>171</v>
      </c>
      <c r="H49">
        <v>627638.75839221501</v>
      </c>
      <c r="I49">
        <v>308195.65315705602</v>
      </c>
      <c r="J49" s="1" t="s">
        <v>21</v>
      </c>
      <c r="K49" s="1" t="s">
        <v>22</v>
      </c>
      <c r="L49" s="1" t="s">
        <v>17</v>
      </c>
      <c r="M49" s="1" t="s">
        <v>95</v>
      </c>
      <c r="N49" s="1" t="s">
        <v>174</v>
      </c>
      <c r="O49" s="1" t="s">
        <v>25</v>
      </c>
      <c r="P49" s="1" t="s">
        <v>26</v>
      </c>
    </row>
    <row r="50" spans="1:16" x14ac:dyDescent="0.25">
      <c r="A50">
        <v>843</v>
      </c>
      <c r="B50" s="1" t="s">
        <v>175</v>
      </c>
      <c r="D50" s="1" t="s">
        <v>17</v>
      </c>
      <c r="E50" s="1" t="s">
        <v>176</v>
      </c>
      <c r="F50" s="1" t="s">
        <v>113</v>
      </c>
      <c r="G50" s="1" t="s">
        <v>177</v>
      </c>
      <c r="H50">
        <v>636415.27740017895</v>
      </c>
      <c r="I50">
        <v>317905.41512308898</v>
      </c>
      <c r="J50" s="1" t="s">
        <v>21</v>
      </c>
      <c r="K50" s="1" t="s">
        <v>22</v>
      </c>
      <c r="L50" s="1" t="s">
        <v>17</v>
      </c>
      <c r="M50" s="1" t="s">
        <v>95</v>
      </c>
      <c r="N50" s="1" t="s">
        <v>36</v>
      </c>
      <c r="O50" s="1" t="s">
        <v>25</v>
      </c>
      <c r="P50" s="1" t="s">
        <v>26</v>
      </c>
    </row>
    <row r="51" spans="1:16" x14ac:dyDescent="0.25">
      <c r="A51">
        <v>110</v>
      </c>
      <c r="B51" s="1" t="s">
        <v>178</v>
      </c>
      <c r="D51" s="1" t="s">
        <v>17</v>
      </c>
      <c r="E51" s="1" t="s">
        <v>179</v>
      </c>
      <c r="F51" s="1" t="s">
        <v>113</v>
      </c>
      <c r="G51" s="1" t="s">
        <v>180</v>
      </c>
      <c r="H51">
        <v>636991.453938597</v>
      </c>
      <c r="I51">
        <v>319143.00919519999</v>
      </c>
      <c r="J51" s="1" t="s">
        <v>21</v>
      </c>
      <c r="K51" s="1" t="s">
        <v>22</v>
      </c>
      <c r="L51" s="1" t="s">
        <v>17</v>
      </c>
      <c r="M51" s="1" t="s">
        <v>95</v>
      </c>
      <c r="N51" s="1" t="s">
        <v>100</v>
      </c>
      <c r="O51" s="1" t="s">
        <v>25</v>
      </c>
      <c r="P51" s="1" t="s">
        <v>26</v>
      </c>
    </row>
    <row r="52" spans="1:16" x14ac:dyDescent="0.25">
      <c r="A52">
        <v>4</v>
      </c>
      <c r="B52" s="1" t="s">
        <v>181</v>
      </c>
      <c r="C52">
        <v>10034812951</v>
      </c>
      <c r="D52" s="1" t="s">
        <v>17</v>
      </c>
      <c r="E52" s="1" t="s">
        <v>176</v>
      </c>
      <c r="F52" s="1" t="s">
        <v>113</v>
      </c>
      <c r="G52" s="1" t="s">
        <v>180</v>
      </c>
      <c r="H52">
        <v>637037.99999984598</v>
      </c>
      <c r="I52">
        <v>319099.000009029</v>
      </c>
      <c r="J52" s="1" t="s">
        <v>21</v>
      </c>
      <c r="K52" s="1" t="s">
        <v>22</v>
      </c>
      <c r="L52" s="1" t="s">
        <v>17</v>
      </c>
      <c r="M52" s="1" t="s">
        <v>95</v>
      </c>
      <c r="N52" s="1" t="s">
        <v>96</v>
      </c>
      <c r="O52" s="1" t="s">
        <v>25</v>
      </c>
      <c r="P52" s="1" t="s">
        <v>26</v>
      </c>
    </row>
    <row r="53" spans="1:16" x14ac:dyDescent="0.25">
      <c r="A53">
        <v>42</v>
      </c>
      <c r="B53" s="1" t="s">
        <v>182</v>
      </c>
      <c r="D53" s="1" t="s">
        <v>17</v>
      </c>
      <c r="E53" s="1" t="s">
        <v>176</v>
      </c>
      <c r="F53" s="1" t="s">
        <v>113</v>
      </c>
      <c r="G53" s="1" t="s">
        <v>180</v>
      </c>
      <c r="H53">
        <v>637015.39592868497</v>
      </c>
      <c r="I53">
        <v>318955.67890093999</v>
      </c>
      <c r="J53" s="1" t="s">
        <v>21</v>
      </c>
      <c r="K53" s="1" t="s">
        <v>22</v>
      </c>
      <c r="L53" s="1" t="s">
        <v>17</v>
      </c>
      <c r="M53" s="1" t="s">
        <v>23</v>
      </c>
      <c r="N53" s="1" t="s">
        <v>24</v>
      </c>
      <c r="O53" s="1" t="s">
        <v>25</v>
      </c>
      <c r="P53" s="1" t="s">
        <v>26</v>
      </c>
    </row>
    <row r="54" spans="1:16" x14ac:dyDescent="0.25">
      <c r="A54">
        <v>85</v>
      </c>
      <c r="B54" s="1" t="s">
        <v>183</v>
      </c>
      <c r="D54" s="1" t="s">
        <v>17</v>
      </c>
      <c r="E54" s="1" t="s">
        <v>176</v>
      </c>
      <c r="F54" s="1" t="s">
        <v>113</v>
      </c>
      <c r="G54" s="1" t="s">
        <v>184</v>
      </c>
      <c r="H54">
        <v>637149.68066585495</v>
      </c>
      <c r="I54">
        <v>319435.70039182401</v>
      </c>
      <c r="J54" s="1" t="s">
        <v>21</v>
      </c>
      <c r="K54" s="1" t="s">
        <v>22</v>
      </c>
      <c r="L54" s="1" t="s">
        <v>17</v>
      </c>
      <c r="M54" s="1" t="s">
        <v>31</v>
      </c>
      <c r="N54" s="1" t="s">
        <v>39</v>
      </c>
      <c r="O54" s="1" t="s">
        <v>25</v>
      </c>
      <c r="P54" s="1" t="s">
        <v>26</v>
      </c>
    </row>
    <row r="55" spans="1:16" x14ac:dyDescent="0.25">
      <c r="A55">
        <v>108</v>
      </c>
      <c r="B55" s="1" t="s">
        <v>185</v>
      </c>
      <c r="D55" s="1" t="s">
        <v>17</v>
      </c>
      <c r="E55" s="1" t="s">
        <v>80</v>
      </c>
      <c r="F55" s="1" t="s">
        <v>46</v>
      </c>
      <c r="G55" s="1" t="s">
        <v>81</v>
      </c>
      <c r="H55">
        <v>635748.33849347197</v>
      </c>
      <c r="I55">
        <v>320674.02344817598</v>
      </c>
      <c r="J55" s="1" t="s">
        <v>105</v>
      </c>
      <c r="K55" s="1" t="s">
        <v>22</v>
      </c>
      <c r="L55" s="1" t="s">
        <v>17</v>
      </c>
      <c r="M55" s="1" t="s">
        <v>23</v>
      </c>
      <c r="N55" s="1" t="s">
        <v>39</v>
      </c>
      <c r="O55" s="1" t="s">
        <v>25</v>
      </c>
      <c r="P55" s="1" t="s">
        <v>26</v>
      </c>
    </row>
    <row r="56" spans="1:16" x14ac:dyDescent="0.25">
      <c r="A56">
        <v>16</v>
      </c>
      <c r="B56" s="1" t="s">
        <v>186</v>
      </c>
      <c r="D56" s="1" t="s">
        <v>17</v>
      </c>
      <c r="E56" s="1" t="s">
        <v>57</v>
      </c>
      <c r="F56" s="1" t="s">
        <v>186</v>
      </c>
      <c r="G56" s="1" t="s">
        <v>187</v>
      </c>
      <c r="H56">
        <v>635705.54679803899</v>
      </c>
      <c r="I56">
        <v>322481.38334841398</v>
      </c>
      <c r="J56" s="1" t="s">
        <v>105</v>
      </c>
      <c r="K56" s="1" t="s">
        <v>22</v>
      </c>
      <c r="L56" s="1" t="s">
        <v>17</v>
      </c>
      <c r="M56" s="1" t="s">
        <v>23</v>
      </c>
      <c r="N56" s="1" t="s">
        <v>24</v>
      </c>
      <c r="O56" s="1" t="s">
        <v>25</v>
      </c>
      <c r="P56" s="1" t="s">
        <v>26</v>
      </c>
    </row>
    <row r="57" spans="1:16" x14ac:dyDescent="0.25">
      <c r="A57">
        <v>18</v>
      </c>
      <c r="B57" s="1" t="s">
        <v>188</v>
      </c>
      <c r="D57" s="1" t="s">
        <v>17</v>
      </c>
      <c r="E57" s="1" t="s">
        <v>189</v>
      </c>
      <c r="F57" s="1" t="s">
        <v>103</v>
      </c>
      <c r="G57" s="1" t="s">
        <v>190</v>
      </c>
      <c r="H57">
        <v>642133.75698849</v>
      </c>
      <c r="I57">
        <v>291415.78391542798</v>
      </c>
      <c r="J57" s="1" t="s">
        <v>105</v>
      </c>
      <c r="K57" s="1" t="s">
        <v>22</v>
      </c>
      <c r="L57" s="1" t="s">
        <v>17</v>
      </c>
      <c r="M57" s="1" t="s">
        <v>23</v>
      </c>
      <c r="N57" s="1" t="s">
        <v>24</v>
      </c>
      <c r="O57" s="1" t="s">
        <v>25</v>
      </c>
      <c r="P57" s="1" t="s">
        <v>26</v>
      </c>
    </row>
    <row r="58" spans="1:16" x14ac:dyDescent="0.25">
      <c r="A58">
        <v>17</v>
      </c>
      <c r="B58" s="1" t="s">
        <v>191</v>
      </c>
      <c r="D58" s="1" t="s">
        <v>17</v>
      </c>
      <c r="E58" s="1" t="s">
        <v>192</v>
      </c>
      <c r="F58" s="1" t="s">
        <v>103</v>
      </c>
      <c r="G58" s="1" t="s">
        <v>190</v>
      </c>
      <c r="H58">
        <v>642091.75881826703</v>
      </c>
      <c r="I58">
        <v>291412.927724712</v>
      </c>
      <c r="J58" s="1" t="s">
        <v>105</v>
      </c>
      <c r="K58" s="1" t="s">
        <v>22</v>
      </c>
      <c r="L58" s="1" t="s">
        <v>17</v>
      </c>
      <c r="M58" s="1" t="s">
        <v>23</v>
      </c>
      <c r="N58" s="1" t="s">
        <v>24</v>
      </c>
      <c r="O58" s="1" t="s">
        <v>25</v>
      </c>
      <c r="P58" s="1" t="s">
        <v>26</v>
      </c>
    </row>
    <row r="59" spans="1:16" x14ac:dyDescent="0.25">
      <c r="A59">
        <v>19</v>
      </c>
      <c r="B59" s="1" t="s">
        <v>193</v>
      </c>
      <c r="D59" s="1" t="s">
        <v>17</v>
      </c>
      <c r="E59" s="1" t="s">
        <v>18</v>
      </c>
      <c r="F59" s="1" t="s">
        <v>194</v>
      </c>
      <c r="G59" s="1" t="s">
        <v>195</v>
      </c>
      <c r="H59">
        <v>628846.02727894404</v>
      </c>
      <c r="I59">
        <v>318554.02829485101</v>
      </c>
      <c r="J59" s="1" t="s">
        <v>105</v>
      </c>
      <c r="K59" s="1" t="s">
        <v>22</v>
      </c>
      <c r="L59" s="1" t="s">
        <v>17</v>
      </c>
      <c r="M59" s="1" t="s">
        <v>23</v>
      </c>
      <c r="N59" s="1" t="s">
        <v>24</v>
      </c>
      <c r="O59" s="1" t="s">
        <v>25</v>
      </c>
      <c r="P59" s="1" t="s">
        <v>26</v>
      </c>
    </row>
    <row r="60" spans="1:16" x14ac:dyDescent="0.25">
      <c r="A60">
        <v>103</v>
      </c>
      <c r="B60" s="1" t="s">
        <v>196</v>
      </c>
      <c r="D60" s="1" t="s">
        <v>17</v>
      </c>
      <c r="E60" s="1" t="s">
        <v>50</v>
      </c>
      <c r="F60" s="1" t="s">
        <v>51</v>
      </c>
      <c r="G60" s="1" t="s">
        <v>52</v>
      </c>
      <c r="H60">
        <v>646544.87468832603</v>
      </c>
      <c r="I60">
        <v>305000.09620215202</v>
      </c>
      <c r="J60" s="1" t="s">
        <v>105</v>
      </c>
      <c r="K60" s="1" t="s">
        <v>22</v>
      </c>
      <c r="L60" s="1" t="s">
        <v>17</v>
      </c>
      <c r="M60" s="1" t="s">
        <v>23</v>
      </c>
      <c r="N60" s="1" t="s">
        <v>24</v>
      </c>
      <c r="O60" s="1" t="s">
        <v>25</v>
      </c>
      <c r="P60" s="1" t="s">
        <v>26</v>
      </c>
    </row>
    <row r="61" spans="1:16" x14ac:dyDescent="0.25">
      <c r="A61">
        <v>22</v>
      </c>
      <c r="B61" s="1" t="s">
        <v>197</v>
      </c>
      <c r="D61" s="1" t="s">
        <v>17</v>
      </c>
      <c r="E61" s="1" t="s">
        <v>198</v>
      </c>
      <c r="F61" s="1" t="s">
        <v>199</v>
      </c>
      <c r="G61" s="1" t="s">
        <v>200</v>
      </c>
      <c r="H61">
        <v>629537.24421878404</v>
      </c>
      <c r="I61">
        <v>306091.69017477299</v>
      </c>
      <c r="J61" s="1" t="s">
        <v>105</v>
      </c>
      <c r="K61" s="1" t="s">
        <v>22</v>
      </c>
      <c r="L61" s="1" t="s">
        <v>17</v>
      </c>
      <c r="M61" s="1" t="s">
        <v>23</v>
      </c>
      <c r="N61" s="1" t="s">
        <v>24</v>
      </c>
      <c r="O61" s="1" t="s">
        <v>25</v>
      </c>
      <c r="P61" s="1" t="s">
        <v>26</v>
      </c>
    </row>
    <row r="62" spans="1:16" x14ac:dyDescent="0.25">
      <c r="A62">
        <v>23</v>
      </c>
      <c r="B62" s="1" t="s">
        <v>201</v>
      </c>
      <c r="D62" s="1" t="s">
        <v>17</v>
      </c>
      <c r="E62" s="1" t="s">
        <v>202</v>
      </c>
      <c r="F62" s="1" t="s">
        <v>203</v>
      </c>
      <c r="G62" s="1" t="s">
        <v>204</v>
      </c>
      <c r="H62">
        <v>631990.96659821901</v>
      </c>
      <c r="I62">
        <v>308032.29189556697</v>
      </c>
      <c r="J62" s="1" t="s">
        <v>105</v>
      </c>
      <c r="K62" s="1" t="s">
        <v>22</v>
      </c>
      <c r="L62" s="1" t="s">
        <v>17</v>
      </c>
      <c r="M62" s="1" t="s">
        <v>23</v>
      </c>
      <c r="N62" s="1" t="s">
        <v>24</v>
      </c>
      <c r="O62" s="1" t="s">
        <v>25</v>
      </c>
      <c r="P62" s="1" t="s">
        <v>26</v>
      </c>
    </row>
    <row r="63" spans="1:16" x14ac:dyDescent="0.25">
      <c r="A63">
        <v>86</v>
      </c>
      <c r="B63" s="1" t="s">
        <v>205</v>
      </c>
      <c r="D63" s="1" t="s">
        <v>17</v>
      </c>
      <c r="E63" s="1" t="s">
        <v>206</v>
      </c>
      <c r="F63" s="1" t="s">
        <v>113</v>
      </c>
      <c r="G63" s="1" t="s">
        <v>207</v>
      </c>
      <c r="H63">
        <v>637258.10067855194</v>
      </c>
      <c r="I63">
        <v>318020.40311733499</v>
      </c>
      <c r="J63" s="1" t="s">
        <v>105</v>
      </c>
      <c r="K63" s="1" t="s">
        <v>22</v>
      </c>
      <c r="L63" s="1" t="s">
        <v>17</v>
      </c>
      <c r="M63" s="1" t="s">
        <v>31</v>
      </c>
      <c r="N63" s="1" t="s">
        <v>208</v>
      </c>
      <c r="O63" s="1" t="s">
        <v>25</v>
      </c>
      <c r="P63" s="1" t="s">
        <v>26</v>
      </c>
    </row>
    <row r="64" spans="1:16" x14ac:dyDescent="0.25">
      <c r="A64">
        <v>25</v>
      </c>
      <c r="B64" s="1" t="s">
        <v>209</v>
      </c>
      <c r="D64" s="1" t="s">
        <v>17</v>
      </c>
      <c r="E64" s="1" t="s">
        <v>91</v>
      </c>
      <c r="F64" s="1" t="s">
        <v>209</v>
      </c>
      <c r="G64" s="1" t="s">
        <v>210</v>
      </c>
      <c r="H64">
        <v>638101.04530790995</v>
      </c>
      <c r="I64">
        <v>303347.78590518603</v>
      </c>
      <c r="J64" s="1" t="s">
        <v>105</v>
      </c>
      <c r="K64" s="1" t="s">
        <v>22</v>
      </c>
      <c r="L64" s="1" t="s">
        <v>17</v>
      </c>
      <c r="M64" s="1" t="s">
        <v>23</v>
      </c>
      <c r="N64" s="1" t="s">
        <v>24</v>
      </c>
      <c r="O64" s="1" t="s">
        <v>25</v>
      </c>
      <c r="P64" s="1" t="s">
        <v>26</v>
      </c>
    </row>
    <row r="65" spans="1:16" x14ac:dyDescent="0.25">
      <c r="A65">
        <v>26</v>
      </c>
      <c r="B65" s="1" t="s">
        <v>211</v>
      </c>
      <c r="D65" s="1" t="s">
        <v>17</v>
      </c>
      <c r="E65" s="1" t="s">
        <v>57</v>
      </c>
      <c r="F65" s="1" t="s">
        <v>69</v>
      </c>
      <c r="G65" s="1" t="s">
        <v>70</v>
      </c>
      <c r="H65">
        <v>640023.57467714697</v>
      </c>
      <c r="I65">
        <v>321828.09850909101</v>
      </c>
      <c r="J65" s="1" t="s">
        <v>105</v>
      </c>
      <c r="K65" s="1" t="s">
        <v>22</v>
      </c>
      <c r="L65" s="1" t="s">
        <v>17</v>
      </c>
      <c r="M65" s="1" t="s">
        <v>23</v>
      </c>
      <c r="N65" s="1" t="s">
        <v>24</v>
      </c>
      <c r="O65" s="1" t="s">
        <v>25</v>
      </c>
      <c r="P65" s="1" t="s">
        <v>26</v>
      </c>
    </row>
    <row r="66" spans="1:16" x14ac:dyDescent="0.25">
      <c r="A66">
        <v>27</v>
      </c>
      <c r="B66" s="1" t="s">
        <v>212</v>
      </c>
      <c r="D66" s="1" t="s">
        <v>17</v>
      </c>
      <c r="E66" s="1" t="s">
        <v>213</v>
      </c>
      <c r="F66" s="1" t="s">
        <v>212</v>
      </c>
      <c r="G66" s="1" t="s">
        <v>214</v>
      </c>
      <c r="H66">
        <v>637269.21909521497</v>
      </c>
      <c r="I66">
        <v>299212.79268702999</v>
      </c>
      <c r="J66" s="1" t="s">
        <v>105</v>
      </c>
      <c r="K66" s="1" t="s">
        <v>22</v>
      </c>
      <c r="L66" s="1" t="s">
        <v>17</v>
      </c>
      <c r="M66" s="1" t="s">
        <v>23</v>
      </c>
      <c r="N66" s="1" t="s">
        <v>24</v>
      </c>
      <c r="O66" s="1" t="s">
        <v>25</v>
      </c>
      <c r="P66" s="1" t="s">
        <v>26</v>
      </c>
    </row>
    <row r="67" spans="1:16" x14ac:dyDescent="0.25">
      <c r="A67">
        <v>28</v>
      </c>
      <c r="B67" s="1" t="s">
        <v>215</v>
      </c>
      <c r="D67" s="1" t="s">
        <v>17</v>
      </c>
      <c r="E67" s="1" t="s">
        <v>124</v>
      </c>
      <c r="F67" s="1" t="s">
        <v>216</v>
      </c>
      <c r="G67" s="1" t="s">
        <v>217</v>
      </c>
      <c r="H67">
        <v>634663.76227913494</v>
      </c>
      <c r="I67">
        <v>316032.34681210801</v>
      </c>
      <c r="J67" s="1" t="s">
        <v>105</v>
      </c>
      <c r="K67" s="1" t="s">
        <v>22</v>
      </c>
      <c r="L67" s="1" t="s">
        <v>17</v>
      </c>
      <c r="M67" s="1" t="s">
        <v>23</v>
      </c>
      <c r="N67" s="1" t="s">
        <v>24</v>
      </c>
      <c r="O67" s="1" t="s">
        <v>25</v>
      </c>
      <c r="P67" s="1" t="s">
        <v>26</v>
      </c>
    </row>
    <row r="68" spans="1:16" x14ac:dyDescent="0.25">
      <c r="A68">
        <v>29</v>
      </c>
      <c r="B68" s="1" t="s">
        <v>218</v>
      </c>
      <c r="D68" s="1" t="s">
        <v>17</v>
      </c>
      <c r="E68" s="1" t="s">
        <v>219</v>
      </c>
      <c r="F68" s="1" t="s">
        <v>220</v>
      </c>
      <c r="G68" s="1" t="s">
        <v>221</v>
      </c>
      <c r="H68">
        <v>627838.861385189</v>
      </c>
      <c r="I68">
        <v>319715.32021995698</v>
      </c>
      <c r="J68" s="1" t="s">
        <v>105</v>
      </c>
      <c r="K68" s="1" t="s">
        <v>22</v>
      </c>
      <c r="L68" s="1" t="s">
        <v>17</v>
      </c>
      <c r="M68" s="1" t="s">
        <v>23</v>
      </c>
      <c r="N68" s="1" t="s">
        <v>24</v>
      </c>
      <c r="O68" s="1" t="s">
        <v>25</v>
      </c>
      <c r="P68" s="1" t="s">
        <v>26</v>
      </c>
    </row>
    <row r="69" spans="1:16" x14ac:dyDescent="0.25">
      <c r="A69">
        <v>31</v>
      </c>
      <c r="B69" s="1" t="s">
        <v>222</v>
      </c>
      <c r="D69" s="1" t="s">
        <v>17</v>
      </c>
      <c r="E69" s="1" t="s">
        <v>17</v>
      </c>
      <c r="F69" s="1" t="s">
        <v>17</v>
      </c>
      <c r="G69" s="1" t="s">
        <v>223</v>
      </c>
      <c r="H69">
        <v>642530.87299808604</v>
      </c>
      <c r="I69">
        <v>321136.101995281</v>
      </c>
      <c r="J69" s="1" t="s">
        <v>105</v>
      </c>
      <c r="K69" s="1" t="s">
        <v>22</v>
      </c>
      <c r="L69" s="1" t="s">
        <v>17</v>
      </c>
      <c r="M69" s="1" t="s">
        <v>23</v>
      </c>
      <c r="N69" s="1" t="s">
        <v>24</v>
      </c>
      <c r="O69" s="1" t="s">
        <v>25</v>
      </c>
      <c r="P69" s="1" t="s">
        <v>26</v>
      </c>
    </row>
    <row r="70" spans="1:16" x14ac:dyDescent="0.25">
      <c r="A70">
        <v>32</v>
      </c>
      <c r="B70" s="1" t="s">
        <v>224</v>
      </c>
      <c r="D70" s="1" t="s">
        <v>17</v>
      </c>
      <c r="E70" s="1" t="s">
        <v>17</v>
      </c>
      <c r="F70" s="1" t="s">
        <v>17</v>
      </c>
      <c r="G70" s="1" t="s">
        <v>223</v>
      </c>
      <c r="H70">
        <v>643002.36411365005</v>
      </c>
      <c r="I70">
        <v>320820.42795962997</v>
      </c>
      <c r="J70" s="1" t="s">
        <v>105</v>
      </c>
      <c r="K70" s="1" t="s">
        <v>22</v>
      </c>
      <c r="L70" s="1" t="s">
        <v>17</v>
      </c>
      <c r="M70" s="1" t="s">
        <v>23</v>
      </c>
      <c r="N70" s="1" t="s">
        <v>24</v>
      </c>
      <c r="O70" s="1" t="s">
        <v>25</v>
      </c>
      <c r="P70" s="1" t="s">
        <v>26</v>
      </c>
    </row>
    <row r="71" spans="1:16" x14ac:dyDescent="0.25">
      <c r="A71">
        <v>24</v>
      </c>
      <c r="B71" s="1" t="s">
        <v>225</v>
      </c>
      <c r="D71" s="1" t="s">
        <v>17</v>
      </c>
      <c r="E71" s="1" t="s">
        <v>226</v>
      </c>
      <c r="F71" s="1" t="s">
        <v>117</v>
      </c>
      <c r="G71" s="1" t="s">
        <v>227</v>
      </c>
      <c r="H71">
        <v>650154.35489672003</v>
      </c>
      <c r="I71">
        <v>293066.862529181</v>
      </c>
      <c r="J71" s="1" t="s">
        <v>105</v>
      </c>
      <c r="K71" s="1" t="s">
        <v>22</v>
      </c>
      <c r="L71" s="1" t="s">
        <v>17</v>
      </c>
      <c r="M71" s="1" t="s">
        <v>23</v>
      </c>
      <c r="N71" s="1" t="s">
        <v>24</v>
      </c>
      <c r="O71" s="1" t="s">
        <v>25</v>
      </c>
      <c r="P71" s="1" t="s">
        <v>26</v>
      </c>
    </row>
    <row r="72" spans="1:16" x14ac:dyDescent="0.25">
      <c r="A72">
        <v>34</v>
      </c>
      <c r="B72" s="1" t="s">
        <v>228</v>
      </c>
      <c r="D72" s="1" t="s">
        <v>17</v>
      </c>
      <c r="E72" s="1" t="s">
        <v>226</v>
      </c>
      <c r="F72" s="1" t="s">
        <v>117</v>
      </c>
      <c r="G72" s="1" t="s">
        <v>227</v>
      </c>
      <c r="H72">
        <v>650229.33869736397</v>
      </c>
      <c r="I72">
        <v>293001.36049173202</v>
      </c>
      <c r="J72" s="1" t="s">
        <v>105</v>
      </c>
      <c r="K72" s="1" t="s">
        <v>22</v>
      </c>
      <c r="L72" s="1" t="s">
        <v>17</v>
      </c>
      <c r="M72" s="1" t="s">
        <v>23</v>
      </c>
      <c r="N72" s="1" t="s">
        <v>36</v>
      </c>
      <c r="O72" s="1" t="s">
        <v>25</v>
      </c>
      <c r="P72" s="1" t="s">
        <v>26</v>
      </c>
    </row>
    <row r="73" spans="1:16" x14ac:dyDescent="0.25">
      <c r="A73">
        <v>35</v>
      </c>
      <c r="B73" s="1" t="s">
        <v>229</v>
      </c>
      <c r="D73" s="1" t="s">
        <v>17</v>
      </c>
      <c r="E73" s="1" t="s">
        <v>57</v>
      </c>
      <c r="F73" s="1" t="s">
        <v>186</v>
      </c>
      <c r="G73" s="1" t="s">
        <v>47</v>
      </c>
      <c r="H73">
        <v>635048.67380421597</v>
      </c>
      <c r="I73">
        <v>321066.43159253697</v>
      </c>
      <c r="J73" s="1" t="s">
        <v>105</v>
      </c>
      <c r="K73" s="1" t="s">
        <v>22</v>
      </c>
      <c r="L73" s="1" t="s">
        <v>17</v>
      </c>
      <c r="M73" s="1" t="s">
        <v>23</v>
      </c>
      <c r="N73" s="1" t="s">
        <v>24</v>
      </c>
      <c r="O73" s="1" t="s">
        <v>25</v>
      </c>
      <c r="P73" s="1" t="s">
        <v>26</v>
      </c>
    </row>
    <row r="74" spans="1:16" x14ac:dyDescent="0.25">
      <c r="A74">
        <v>3</v>
      </c>
      <c r="B74" s="1" t="s">
        <v>230</v>
      </c>
      <c r="D74" s="1" t="s">
        <v>17</v>
      </c>
      <c r="E74" s="1" t="s">
        <v>231</v>
      </c>
      <c r="F74" s="1" t="s">
        <v>51</v>
      </c>
      <c r="G74" s="1" t="s">
        <v>232</v>
      </c>
      <c r="H74">
        <v>652119.79952294601</v>
      </c>
      <c r="I74">
        <v>308424.58659888699</v>
      </c>
      <c r="J74" s="1" t="s">
        <v>105</v>
      </c>
      <c r="K74" s="1" t="s">
        <v>22</v>
      </c>
      <c r="L74" s="1" t="s">
        <v>17</v>
      </c>
      <c r="M74" s="1" t="s">
        <v>23</v>
      </c>
      <c r="N74" s="1" t="s">
        <v>24</v>
      </c>
      <c r="O74" s="1" t="s">
        <v>25</v>
      </c>
      <c r="P74" s="1" t="s">
        <v>26</v>
      </c>
    </row>
    <row r="75" spans="1:16" x14ac:dyDescent="0.25">
      <c r="A75">
        <v>11</v>
      </c>
      <c r="B75" s="1" t="s">
        <v>230</v>
      </c>
      <c r="D75" s="1" t="s">
        <v>17</v>
      </c>
      <c r="E75" s="1" t="s">
        <v>233</v>
      </c>
      <c r="F75" s="1" t="s">
        <v>51</v>
      </c>
      <c r="G75" s="1" t="s">
        <v>232</v>
      </c>
      <c r="H75">
        <v>652126.99999561894</v>
      </c>
      <c r="I75">
        <v>308431.99998913897</v>
      </c>
      <c r="J75" s="1" t="s">
        <v>105</v>
      </c>
      <c r="K75" s="1" t="s">
        <v>22</v>
      </c>
      <c r="L75" s="1" t="s">
        <v>17</v>
      </c>
      <c r="M75" s="1" t="s">
        <v>95</v>
      </c>
      <c r="N75" s="1" t="s">
        <v>96</v>
      </c>
      <c r="O75" s="1" t="s">
        <v>25</v>
      </c>
      <c r="P75" s="1" t="s">
        <v>26</v>
      </c>
    </row>
    <row r="76" spans="1:16" x14ac:dyDescent="0.25">
      <c r="A76">
        <v>98</v>
      </c>
      <c r="B76" s="1" t="s">
        <v>234</v>
      </c>
      <c r="D76" s="1" t="s">
        <v>17</v>
      </c>
      <c r="E76" s="1" t="s">
        <v>17</v>
      </c>
      <c r="F76" s="1" t="s">
        <v>235</v>
      </c>
      <c r="G76" s="1" t="s">
        <v>236</v>
      </c>
      <c r="H76">
        <v>640068.52988816705</v>
      </c>
      <c r="I76">
        <v>301196.441920607</v>
      </c>
      <c r="J76" s="1" t="s">
        <v>105</v>
      </c>
      <c r="K76" s="1" t="s">
        <v>22</v>
      </c>
      <c r="L76" s="1" t="s">
        <v>17</v>
      </c>
      <c r="M76" s="1" t="s">
        <v>23</v>
      </c>
      <c r="N76" s="1" t="s">
        <v>24</v>
      </c>
      <c r="O76" s="1" t="s">
        <v>25</v>
      </c>
      <c r="P76" s="1" t="s">
        <v>26</v>
      </c>
    </row>
    <row r="77" spans="1:16" x14ac:dyDescent="0.25">
      <c r="A77">
        <v>76</v>
      </c>
      <c r="B77" s="1" t="s">
        <v>237</v>
      </c>
      <c r="D77" s="1" t="s">
        <v>17</v>
      </c>
      <c r="E77" s="1" t="s">
        <v>238</v>
      </c>
      <c r="F77" s="1" t="s">
        <v>239</v>
      </c>
      <c r="G77" s="1" t="s">
        <v>240</v>
      </c>
      <c r="H77">
        <v>638840.09167533903</v>
      </c>
      <c r="I77">
        <v>301224.08508598601</v>
      </c>
      <c r="J77" s="1" t="s">
        <v>105</v>
      </c>
      <c r="K77" s="1" t="s">
        <v>22</v>
      </c>
      <c r="L77" s="1" t="s">
        <v>17</v>
      </c>
      <c r="M77" s="1" t="s">
        <v>23</v>
      </c>
      <c r="N77" s="1" t="s">
        <v>24</v>
      </c>
      <c r="O77" s="1" t="s">
        <v>25</v>
      </c>
      <c r="P77" s="1" t="s">
        <v>26</v>
      </c>
    </row>
    <row r="78" spans="1:16" x14ac:dyDescent="0.25">
      <c r="A78">
        <v>37</v>
      </c>
      <c r="B78" s="1" t="s">
        <v>241</v>
      </c>
      <c r="D78" s="1" t="s">
        <v>17</v>
      </c>
      <c r="E78" s="1" t="s">
        <v>17</v>
      </c>
      <c r="F78" s="1" t="s">
        <v>17</v>
      </c>
      <c r="G78" s="1" t="s">
        <v>242</v>
      </c>
      <c r="H78">
        <v>646245.84421590006</v>
      </c>
      <c r="I78">
        <v>298273.808199308</v>
      </c>
      <c r="J78" s="1" t="s">
        <v>105</v>
      </c>
      <c r="K78" s="1" t="s">
        <v>22</v>
      </c>
      <c r="L78" s="1" t="s">
        <v>17</v>
      </c>
      <c r="M78" s="1" t="s">
        <v>23</v>
      </c>
      <c r="N78" s="1" t="s">
        <v>24</v>
      </c>
      <c r="O78" s="1" t="s">
        <v>25</v>
      </c>
      <c r="P78" s="1" t="s">
        <v>26</v>
      </c>
    </row>
    <row r="79" spans="1:16" x14ac:dyDescent="0.25">
      <c r="A79">
        <v>38</v>
      </c>
      <c r="B79" s="1" t="s">
        <v>243</v>
      </c>
      <c r="D79" s="1" t="s">
        <v>17</v>
      </c>
      <c r="E79" s="1" t="s">
        <v>244</v>
      </c>
      <c r="F79" s="1" t="s">
        <v>245</v>
      </c>
      <c r="G79" s="1" t="s">
        <v>246</v>
      </c>
      <c r="H79">
        <v>637145.74395019095</v>
      </c>
      <c r="I79">
        <v>317195.29139332299</v>
      </c>
      <c r="J79" s="1" t="s">
        <v>105</v>
      </c>
      <c r="K79" s="1" t="s">
        <v>22</v>
      </c>
      <c r="L79" s="1" t="s">
        <v>17</v>
      </c>
      <c r="M79" s="1" t="s">
        <v>23</v>
      </c>
      <c r="N79" s="1" t="s">
        <v>24</v>
      </c>
      <c r="O79" s="1" t="s">
        <v>25</v>
      </c>
      <c r="P79" s="1" t="s">
        <v>26</v>
      </c>
    </row>
    <row r="80" spans="1:16" x14ac:dyDescent="0.25">
      <c r="A80">
        <v>39</v>
      </c>
      <c r="B80" s="1" t="s">
        <v>247</v>
      </c>
      <c r="D80" s="1" t="s">
        <v>17</v>
      </c>
      <c r="E80" s="1" t="s">
        <v>248</v>
      </c>
      <c r="F80" s="1" t="s">
        <v>245</v>
      </c>
      <c r="G80" s="1" t="s">
        <v>249</v>
      </c>
      <c r="H80">
        <v>633993.56981170201</v>
      </c>
      <c r="I80">
        <v>317560.44932864897</v>
      </c>
      <c r="J80" s="1" t="s">
        <v>105</v>
      </c>
      <c r="K80" s="1" t="s">
        <v>22</v>
      </c>
      <c r="L80" s="1" t="s">
        <v>17</v>
      </c>
      <c r="M80" s="1" t="s">
        <v>23</v>
      </c>
      <c r="N80" s="1" t="s">
        <v>24</v>
      </c>
      <c r="O80" s="1" t="s">
        <v>25</v>
      </c>
      <c r="P80" s="1" t="s">
        <v>26</v>
      </c>
    </row>
    <row r="81" spans="1:16" x14ac:dyDescent="0.25">
      <c r="A81">
        <v>10</v>
      </c>
      <c r="B81" s="1" t="s">
        <v>250</v>
      </c>
      <c r="D81" s="1" t="s">
        <v>17</v>
      </c>
      <c r="E81" s="1" t="s">
        <v>251</v>
      </c>
      <c r="F81" s="1" t="s">
        <v>245</v>
      </c>
      <c r="G81" s="1" t="s">
        <v>252</v>
      </c>
      <c r="H81">
        <v>635922.75051272695</v>
      </c>
      <c r="I81">
        <v>316424.54389882798</v>
      </c>
      <c r="J81" s="1" t="s">
        <v>105</v>
      </c>
      <c r="K81" s="1" t="s">
        <v>22</v>
      </c>
      <c r="L81" s="1" t="s">
        <v>17</v>
      </c>
      <c r="M81" s="1" t="s">
        <v>31</v>
      </c>
      <c r="N81" s="1" t="s">
        <v>208</v>
      </c>
      <c r="O81" s="1" t="s">
        <v>25</v>
      </c>
      <c r="P81" s="1" t="s">
        <v>26</v>
      </c>
    </row>
    <row r="82" spans="1:16" x14ac:dyDescent="0.25">
      <c r="A82">
        <v>82</v>
      </c>
      <c r="B82" s="1" t="s">
        <v>253</v>
      </c>
      <c r="D82" s="1" t="s">
        <v>17</v>
      </c>
      <c r="E82" s="1" t="s">
        <v>254</v>
      </c>
      <c r="F82" s="1" t="s">
        <v>255</v>
      </c>
      <c r="G82" s="1" t="s">
        <v>256</v>
      </c>
      <c r="H82">
        <v>626749.99997278501</v>
      </c>
      <c r="I82">
        <v>319376.99997242598</v>
      </c>
      <c r="J82" s="1" t="s">
        <v>105</v>
      </c>
      <c r="K82" s="1" t="s">
        <v>22</v>
      </c>
      <c r="L82" s="1" t="s">
        <v>17</v>
      </c>
      <c r="M82" s="1" t="s">
        <v>23</v>
      </c>
      <c r="N82" s="1" t="s">
        <v>39</v>
      </c>
      <c r="O82" s="1" t="s">
        <v>25</v>
      </c>
      <c r="P82" s="1" t="s">
        <v>26</v>
      </c>
    </row>
    <row r="83" spans="1:16" x14ac:dyDescent="0.25">
      <c r="A83">
        <v>81</v>
      </c>
      <c r="B83" s="1" t="s">
        <v>257</v>
      </c>
      <c r="D83" s="1" t="s">
        <v>17</v>
      </c>
      <c r="E83" s="1" t="s">
        <v>91</v>
      </c>
      <c r="F83" s="1" t="s">
        <v>94</v>
      </c>
      <c r="G83" s="1" t="s">
        <v>92</v>
      </c>
      <c r="H83">
        <v>630243.73869278003</v>
      </c>
      <c r="I83">
        <v>318337.63701014</v>
      </c>
      <c r="J83" s="1" t="s">
        <v>105</v>
      </c>
      <c r="K83" s="1" t="s">
        <v>22</v>
      </c>
      <c r="L83" s="1" t="s">
        <v>17</v>
      </c>
      <c r="M83" s="1" t="s">
        <v>23</v>
      </c>
      <c r="N83" s="1" t="s">
        <v>39</v>
      </c>
      <c r="O83" s="1" t="s">
        <v>25</v>
      </c>
      <c r="P83" s="1" t="s">
        <v>26</v>
      </c>
    </row>
    <row r="84" spans="1:16" x14ac:dyDescent="0.25">
      <c r="A84">
        <v>41</v>
      </c>
      <c r="B84" s="1" t="s">
        <v>258</v>
      </c>
      <c r="D84" s="1" t="s">
        <v>17</v>
      </c>
      <c r="E84" s="1" t="s">
        <v>259</v>
      </c>
      <c r="F84" s="1" t="s">
        <v>62</v>
      </c>
      <c r="G84" s="1" t="s">
        <v>260</v>
      </c>
      <c r="H84">
        <v>630071.40788155096</v>
      </c>
      <c r="I84">
        <v>318488.11480261403</v>
      </c>
      <c r="J84" s="1" t="s">
        <v>105</v>
      </c>
      <c r="K84" s="1" t="s">
        <v>22</v>
      </c>
      <c r="L84" s="1" t="s">
        <v>17</v>
      </c>
      <c r="M84" s="1" t="s">
        <v>23</v>
      </c>
      <c r="N84" s="1" t="s">
        <v>24</v>
      </c>
      <c r="O84" s="1" t="s">
        <v>25</v>
      </c>
      <c r="P84" s="1" t="s">
        <v>26</v>
      </c>
    </row>
    <row r="85" spans="1:16" x14ac:dyDescent="0.25">
      <c r="A85">
        <v>44</v>
      </c>
      <c r="B85" s="1" t="s">
        <v>261</v>
      </c>
      <c r="D85" s="1" t="s">
        <v>17</v>
      </c>
      <c r="E85" s="1" t="s">
        <v>262</v>
      </c>
      <c r="F85" s="1" t="s">
        <v>263</v>
      </c>
      <c r="G85" s="1" t="s">
        <v>264</v>
      </c>
      <c r="H85">
        <v>636555.81289560103</v>
      </c>
      <c r="I85">
        <v>302728.56761785701</v>
      </c>
      <c r="J85" s="1" t="s">
        <v>105</v>
      </c>
      <c r="K85" s="1" t="s">
        <v>22</v>
      </c>
      <c r="L85" s="1" t="s">
        <v>17</v>
      </c>
      <c r="M85" s="1" t="s">
        <v>23</v>
      </c>
      <c r="N85" s="1" t="s">
        <v>24</v>
      </c>
      <c r="O85" s="1" t="s">
        <v>25</v>
      </c>
      <c r="P85" s="1" t="s">
        <v>26</v>
      </c>
    </row>
    <row r="86" spans="1:16" x14ac:dyDescent="0.25">
      <c r="A86">
        <v>47</v>
      </c>
      <c r="B86" s="1" t="s">
        <v>265</v>
      </c>
      <c r="D86" s="1" t="s">
        <v>17</v>
      </c>
      <c r="E86" s="1" t="s">
        <v>80</v>
      </c>
      <c r="F86" s="1" t="s">
        <v>266</v>
      </c>
      <c r="G86" s="1" t="s">
        <v>267</v>
      </c>
      <c r="H86">
        <v>634463.01903469104</v>
      </c>
      <c r="I86">
        <v>321004.52158235799</v>
      </c>
      <c r="J86" s="1" t="s">
        <v>105</v>
      </c>
      <c r="K86" s="1" t="s">
        <v>22</v>
      </c>
      <c r="L86" s="1" t="s">
        <v>17</v>
      </c>
      <c r="M86" s="1" t="s">
        <v>23</v>
      </c>
      <c r="N86" s="1" t="s">
        <v>24</v>
      </c>
      <c r="O86" s="1" t="s">
        <v>25</v>
      </c>
      <c r="P86" s="1" t="s">
        <v>26</v>
      </c>
    </row>
    <row r="87" spans="1:16" x14ac:dyDescent="0.25">
      <c r="A87">
        <v>48</v>
      </c>
      <c r="B87" s="1" t="s">
        <v>268</v>
      </c>
      <c r="D87" s="1" t="s">
        <v>17</v>
      </c>
      <c r="E87" s="1" t="s">
        <v>164</v>
      </c>
      <c r="F87" s="1" t="s">
        <v>269</v>
      </c>
      <c r="G87" s="1" t="s">
        <v>270</v>
      </c>
      <c r="H87">
        <v>646622.73420039099</v>
      </c>
      <c r="I87">
        <v>291124.67398427898</v>
      </c>
      <c r="J87" s="1" t="s">
        <v>105</v>
      </c>
      <c r="K87" s="1" t="s">
        <v>22</v>
      </c>
      <c r="L87" s="1" t="s">
        <v>17</v>
      </c>
      <c r="M87" s="1" t="s">
        <v>23</v>
      </c>
      <c r="N87" s="1" t="s">
        <v>24</v>
      </c>
      <c r="O87" s="1" t="s">
        <v>25</v>
      </c>
      <c r="P87" s="1" t="s">
        <v>26</v>
      </c>
    </row>
    <row r="88" spans="1:16" x14ac:dyDescent="0.25">
      <c r="A88">
        <v>2</v>
      </c>
      <c r="B88" s="1" t="s">
        <v>271</v>
      </c>
      <c r="D88" s="1" t="s">
        <v>17</v>
      </c>
      <c r="E88" s="1" t="s">
        <v>272</v>
      </c>
      <c r="F88" s="1" t="s">
        <v>125</v>
      </c>
      <c r="G88" s="1" t="s">
        <v>273</v>
      </c>
      <c r="H88">
        <v>623963.59330557496</v>
      </c>
      <c r="I88">
        <v>308803.10787273402</v>
      </c>
      <c r="J88" s="1" t="s">
        <v>105</v>
      </c>
      <c r="K88" s="1" t="s">
        <v>22</v>
      </c>
      <c r="L88" s="1" t="s">
        <v>17</v>
      </c>
      <c r="M88" s="1" t="s">
        <v>31</v>
      </c>
      <c r="N88" s="1" t="s">
        <v>96</v>
      </c>
      <c r="O88" s="1" t="s">
        <v>25</v>
      </c>
      <c r="P88" s="1" t="s">
        <v>26</v>
      </c>
    </row>
    <row r="89" spans="1:16" x14ac:dyDescent="0.25">
      <c r="A89">
        <v>2</v>
      </c>
      <c r="B89" s="1" t="s">
        <v>274</v>
      </c>
      <c r="C89">
        <v>100091541232</v>
      </c>
      <c r="D89" s="1" t="s">
        <v>17</v>
      </c>
      <c r="E89" s="1" t="s">
        <v>272</v>
      </c>
      <c r="F89" s="1" t="s">
        <v>125</v>
      </c>
      <c r="G89" s="1" t="s">
        <v>275</v>
      </c>
      <c r="H89">
        <v>623848.99999903701</v>
      </c>
      <c r="I89">
        <v>308506.00002608699</v>
      </c>
      <c r="J89" s="1" t="s">
        <v>105</v>
      </c>
      <c r="K89" s="1" t="s">
        <v>22</v>
      </c>
      <c r="L89" s="1" t="s">
        <v>17</v>
      </c>
      <c r="M89" s="1" t="s">
        <v>95</v>
      </c>
      <c r="N89" s="1" t="s">
        <v>96</v>
      </c>
      <c r="O89" s="1" t="s">
        <v>25</v>
      </c>
      <c r="P89" s="1" t="s">
        <v>26</v>
      </c>
    </row>
    <row r="90" spans="1:16" x14ac:dyDescent="0.25">
      <c r="A90">
        <v>113</v>
      </c>
      <c r="B90" s="1" t="s">
        <v>276</v>
      </c>
      <c r="D90" s="1" t="s">
        <v>17</v>
      </c>
      <c r="E90" s="1" t="s">
        <v>57</v>
      </c>
      <c r="F90" s="1" t="s">
        <v>186</v>
      </c>
      <c r="G90" s="1" t="s">
        <v>187</v>
      </c>
      <c r="H90">
        <v>635899.742282241</v>
      </c>
      <c r="I90">
        <v>322506.353422858</v>
      </c>
      <c r="J90" s="1" t="s">
        <v>105</v>
      </c>
      <c r="K90" s="1" t="s">
        <v>22</v>
      </c>
      <c r="L90" s="1" t="s">
        <v>17</v>
      </c>
      <c r="M90" s="1" t="s">
        <v>23</v>
      </c>
      <c r="N90" s="1" t="s">
        <v>24</v>
      </c>
      <c r="O90" s="1" t="s">
        <v>25</v>
      </c>
      <c r="P90" s="1" t="s">
        <v>26</v>
      </c>
    </row>
    <row r="91" spans="1:16" x14ac:dyDescent="0.25">
      <c r="A91">
        <v>51</v>
      </c>
      <c r="B91" s="1" t="s">
        <v>277</v>
      </c>
      <c r="D91" s="1" t="s">
        <v>17</v>
      </c>
      <c r="E91" s="1" t="s">
        <v>278</v>
      </c>
      <c r="F91" s="1" t="s">
        <v>279</v>
      </c>
      <c r="G91" s="1" t="s">
        <v>280</v>
      </c>
      <c r="H91">
        <v>644600.37608124595</v>
      </c>
      <c r="I91">
        <v>303532.48507484398</v>
      </c>
      <c r="J91" s="1" t="s">
        <v>105</v>
      </c>
      <c r="K91" s="1" t="s">
        <v>22</v>
      </c>
      <c r="L91" s="1" t="s">
        <v>17</v>
      </c>
      <c r="M91" s="1" t="s">
        <v>23</v>
      </c>
      <c r="N91" s="1" t="s">
        <v>24</v>
      </c>
      <c r="O91" s="1" t="s">
        <v>25</v>
      </c>
      <c r="P91" s="1" t="s">
        <v>26</v>
      </c>
    </row>
    <row r="92" spans="1:16" x14ac:dyDescent="0.25">
      <c r="A92">
        <v>55</v>
      </c>
      <c r="B92" s="1" t="s">
        <v>281</v>
      </c>
      <c r="D92" s="1" t="s">
        <v>17</v>
      </c>
      <c r="E92" s="1" t="s">
        <v>116</v>
      </c>
      <c r="F92" s="1" t="s">
        <v>128</v>
      </c>
      <c r="G92" s="1" t="s">
        <v>137</v>
      </c>
      <c r="H92">
        <v>641855.17277761095</v>
      </c>
      <c r="I92">
        <v>318323.81450639601</v>
      </c>
      <c r="J92" s="1" t="s">
        <v>105</v>
      </c>
      <c r="K92" s="1" t="s">
        <v>22</v>
      </c>
      <c r="L92" s="1" t="s">
        <v>17</v>
      </c>
      <c r="M92" s="1" t="s">
        <v>23</v>
      </c>
      <c r="N92" s="1" t="s">
        <v>282</v>
      </c>
      <c r="O92" s="1" t="s">
        <v>25</v>
      </c>
      <c r="P92" s="1" t="s">
        <v>26</v>
      </c>
    </row>
    <row r="93" spans="1:16" x14ac:dyDescent="0.25">
      <c r="A93">
        <v>53</v>
      </c>
      <c r="B93" s="1" t="s">
        <v>283</v>
      </c>
      <c r="D93" s="1" t="s">
        <v>17</v>
      </c>
      <c r="E93" s="1" t="s">
        <v>284</v>
      </c>
      <c r="F93" s="1" t="s">
        <v>285</v>
      </c>
      <c r="G93" s="1" t="s">
        <v>129</v>
      </c>
      <c r="H93">
        <v>642166.13910649903</v>
      </c>
      <c r="I93">
        <v>318583.11841205502</v>
      </c>
      <c r="J93" s="1" t="s">
        <v>105</v>
      </c>
      <c r="K93" s="1" t="s">
        <v>22</v>
      </c>
      <c r="L93" s="1" t="s">
        <v>17</v>
      </c>
      <c r="M93" s="1" t="s">
        <v>23</v>
      </c>
      <c r="N93" s="1" t="s">
        <v>24</v>
      </c>
      <c r="O93" s="1" t="s">
        <v>25</v>
      </c>
      <c r="P93" s="1" t="s">
        <v>26</v>
      </c>
    </row>
    <row r="94" spans="1:16" x14ac:dyDescent="0.25">
      <c r="A94">
        <v>115</v>
      </c>
      <c r="B94" s="1" t="s">
        <v>286</v>
      </c>
      <c r="D94" s="1" t="s">
        <v>17</v>
      </c>
      <c r="E94" s="1" t="s">
        <v>136</v>
      </c>
      <c r="F94" s="1" t="s">
        <v>285</v>
      </c>
      <c r="G94" s="1" t="s">
        <v>287</v>
      </c>
      <c r="H94">
        <v>642141.00399779901</v>
      </c>
      <c r="I94">
        <v>318394.06309454102</v>
      </c>
      <c r="J94" s="1" t="s">
        <v>105</v>
      </c>
      <c r="K94" s="1" t="s">
        <v>22</v>
      </c>
      <c r="L94" s="1" t="s">
        <v>17</v>
      </c>
      <c r="M94" s="1" t="s">
        <v>23</v>
      </c>
      <c r="N94" s="1" t="s">
        <v>36</v>
      </c>
      <c r="O94" s="1" t="s">
        <v>25</v>
      </c>
      <c r="P94" s="1" t="s">
        <v>26</v>
      </c>
    </row>
    <row r="95" spans="1:16" x14ac:dyDescent="0.25">
      <c r="A95">
        <v>11</v>
      </c>
      <c r="B95" s="1" t="s">
        <v>288</v>
      </c>
      <c r="D95" s="1" t="s">
        <v>17</v>
      </c>
      <c r="E95" s="1" t="s">
        <v>284</v>
      </c>
      <c r="F95" s="1" t="s">
        <v>279</v>
      </c>
      <c r="G95" s="1" t="s">
        <v>289</v>
      </c>
      <c r="H95">
        <v>641994.230226096</v>
      </c>
      <c r="I95">
        <v>301706.83399910101</v>
      </c>
      <c r="J95" s="1" t="s">
        <v>105</v>
      </c>
      <c r="K95" s="1" t="s">
        <v>22</v>
      </c>
      <c r="L95" s="1" t="s">
        <v>17</v>
      </c>
      <c r="M95" s="1" t="s">
        <v>23</v>
      </c>
      <c r="N95" s="1" t="s">
        <v>24</v>
      </c>
      <c r="O95" s="1" t="s">
        <v>25</v>
      </c>
      <c r="P95" s="1" t="s">
        <v>26</v>
      </c>
    </row>
    <row r="96" spans="1:16" x14ac:dyDescent="0.25">
      <c r="A96">
        <v>102</v>
      </c>
      <c r="B96" s="1" t="s">
        <v>290</v>
      </c>
      <c r="D96" s="1" t="s">
        <v>17</v>
      </c>
      <c r="E96" s="1" t="s">
        <v>17</v>
      </c>
      <c r="F96" s="1" t="s">
        <v>291</v>
      </c>
      <c r="G96" s="1" t="s">
        <v>292</v>
      </c>
      <c r="H96">
        <v>633614.55998322996</v>
      </c>
      <c r="I96">
        <v>305095.31260949501</v>
      </c>
      <c r="J96" s="1" t="s">
        <v>105</v>
      </c>
      <c r="K96" s="1" t="s">
        <v>22</v>
      </c>
      <c r="L96" s="1" t="s">
        <v>17</v>
      </c>
      <c r="M96" s="1" t="s">
        <v>23</v>
      </c>
      <c r="N96" s="1" t="s">
        <v>24</v>
      </c>
      <c r="O96" s="1" t="s">
        <v>25</v>
      </c>
      <c r="P96" s="1" t="s">
        <v>26</v>
      </c>
    </row>
    <row r="97" spans="1:16" x14ac:dyDescent="0.25">
      <c r="A97">
        <v>59</v>
      </c>
      <c r="B97" s="1" t="s">
        <v>293</v>
      </c>
      <c r="D97" s="1" t="s">
        <v>17</v>
      </c>
      <c r="E97" s="1" t="s">
        <v>294</v>
      </c>
      <c r="F97" s="1" t="s">
        <v>291</v>
      </c>
      <c r="G97" s="1" t="s">
        <v>295</v>
      </c>
      <c r="H97">
        <v>632842.02120327996</v>
      </c>
      <c r="I97">
        <v>304618.30299653701</v>
      </c>
      <c r="J97" s="1" t="s">
        <v>105</v>
      </c>
      <c r="K97" s="1" t="s">
        <v>22</v>
      </c>
      <c r="L97" s="1" t="s">
        <v>17</v>
      </c>
      <c r="M97" s="1" t="s">
        <v>23</v>
      </c>
      <c r="N97" s="1" t="s">
        <v>24</v>
      </c>
      <c r="O97" s="1" t="s">
        <v>25</v>
      </c>
      <c r="P97" s="1" t="s">
        <v>26</v>
      </c>
    </row>
    <row r="98" spans="1:16" x14ac:dyDescent="0.25">
      <c r="A98">
        <v>60</v>
      </c>
      <c r="B98" s="1" t="s">
        <v>296</v>
      </c>
      <c r="D98" s="1" t="s">
        <v>17</v>
      </c>
      <c r="E98" s="1" t="s">
        <v>297</v>
      </c>
      <c r="F98" s="1" t="s">
        <v>296</v>
      </c>
      <c r="G98" s="1" t="s">
        <v>298</v>
      </c>
      <c r="H98">
        <v>647483.89769806096</v>
      </c>
      <c r="I98">
        <v>297125.06443214801</v>
      </c>
      <c r="J98" s="1" t="s">
        <v>105</v>
      </c>
      <c r="K98" s="1" t="s">
        <v>22</v>
      </c>
      <c r="L98" s="1" t="s">
        <v>17</v>
      </c>
      <c r="M98" s="1" t="s">
        <v>23</v>
      </c>
      <c r="N98" s="1" t="s">
        <v>24</v>
      </c>
      <c r="O98" s="1" t="s">
        <v>25</v>
      </c>
      <c r="P98" s="1" t="s">
        <v>26</v>
      </c>
    </row>
    <row r="99" spans="1:16" x14ac:dyDescent="0.25">
      <c r="A99">
        <v>62</v>
      </c>
      <c r="B99" s="1" t="s">
        <v>299</v>
      </c>
      <c r="D99" s="1" t="s">
        <v>17</v>
      </c>
      <c r="E99" s="1" t="s">
        <v>300</v>
      </c>
      <c r="F99" s="1" t="s">
        <v>113</v>
      </c>
      <c r="G99" s="1" t="s">
        <v>301</v>
      </c>
      <c r="H99">
        <v>637800.34774895897</v>
      </c>
      <c r="I99">
        <v>315823.417459352</v>
      </c>
      <c r="J99" s="1" t="s">
        <v>105</v>
      </c>
      <c r="K99" s="1" t="s">
        <v>22</v>
      </c>
      <c r="L99" s="1" t="s">
        <v>17</v>
      </c>
      <c r="M99" s="1" t="s">
        <v>23</v>
      </c>
      <c r="N99" s="1" t="s">
        <v>24</v>
      </c>
      <c r="O99" s="1" t="s">
        <v>25</v>
      </c>
      <c r="P99" s="1" t="s">
        <v>26</v>
      </c>
    </row>
    <row r="100" spans="1:16" x14ac:dyDescent="0.25">
      <c r="A100">
        <v>64</v>
      </c>
      <c r="B100" s="1" t="s">
        <v>302</v>
      </c>
      <c r="D100" s="1" t="s">
        <v>17</v>
      </c>
      <c r="E100" s="1" t="s">
        <v>57</v>
      </c>
      <c r="F100" s="1" t="s">
        <v>155</v>
      </c>
      <c r="G100" s="1" t="s">
        <v>156</v>
      </c>
      <c r="H100">
        <v>638181.17990371503</v>
      </c>
      <c r="I100">
        <v>323705.72558928101</v>
      </c>
      <c r="J100" s="1" t="s">
        <v>105</v>
      </c>
      <c r="K100" s="1" t="s">
        <v>22</v>
      </c>
      <c r="L100" s="1" t="s">
        <v>17</v>
      </c>
      <c r="M100" s="1" t="s">
        <v>23</v>
      </c>
      <c r="N100" s="1" t="s">
        <v>24</v>
      </c>
      <c r="O100" s="1" t="s">
        <v>25</v>
      </c>
      <c r="P100" s="1" t="s">
        <v>26</v>
      </c>
    </row>
    <row r="101" spans="1:16" x14ac:dyDescent="0.25">
      <c r="A101">
        <v>69</v>
      </c>
      <c r="B101" s="1" t="s">
        <v>303</v>
      </c>
      <c r="D101" s="1" t="s">
        <v>17</v>
      </c>
      <c r="E101" s="1" t="s">
        <v>17</v>
      </c>
      <c r="F101" s="1" t="s">
        <v>17</v>
      </c>
      <c r="G101" s="1" t="s">
        <v>223</v>
      </c>
      <c r="H101">
        <v>642974.29401537497</v>
      </c>
      <c r="I101">
        <v>320882.118810846</v>
      </c>
      <c r="J101" s="1" t="s">
        <v>105</v>
      </c>
      <c r="K101" s="1" t="s">
        <v>22</v>
      </c>
      <c r="L101" s="1" t="s">
        <v>17</v>
      </c>
      <c r="M101" s="1" t="s">
        <v>23</v>
      </c>
      <c r="N101" s="1" t="s">
        <v>24</v>
      </c>
      <c r="O101" s="1" t="s">
        <v>25</v>
      </c>
      <c r="P101" s="1" t="s">
        <v>26</v>
      </c>
    </row>
    <row r="102" spans="1:16" x14ac:dyDescent="0.25">
      <c r="A102">
        <v>5</v>
      </c>
      <c r="B102" s="1" t="s">
        <v>304</v>
      </c>
      <c r="C102">
        <v>2630167698</v>
      </c>
      <c r="D102" s="1" t="s">
        <v>17</v>
      </c>
      <c r="E102" s="1" t="s">
        <v>72</v>
      </c>
      <c r="F102" s="1" t="s">
        <v>305</v>
      </c>
      <c r="G102" s="1" t="s">
        <v>306</v>
      </c>
      <c r="H102">
        <v>625460.99997084704</v>
      </c>
      <c r="I102">
        <v>307794.00002234097</v>
      </c>
      <c r="J102" s="1" t="s">
        <v>105</v>
      </c>
      <c r="K102" s="1" t="s">
        <v>22</v>
      </c>
      <c r="L102" s="1" t="s">
        <v>17</v>
      </c>
      <c r="M102" s="1" t="s">
        <v>31</v>
      </c>
      <c r="N102" s="1" t="s">
        <v>96</v>
      </c>
      <c r="O102" s="1" t="s">
        <v>25</v>
      </c>
      <c r="P102" s="1" t="s">
        <v>26</v>
      </c>
    </row>
    <row r="103" spans="1:16" x14ac:dyDescent="0.25">
      <c r="A103">
        <v>114</v>
      </c>
      <c r="B103" s="1" t="s">
        <v>307</v>
      </c>
      <c r="D103" s="1" t="s">
        <v>17</v>
      </c>
      <c r="E103" s="1" t="s">
        <v>72</v>
      </c>
      <c r="F103" s="1" t="s">
        <v>305</v>
      </c>
      <c r="G103" s="1" t="s">
        <v>306</v>
      </c>
      <c r="H103">
        <v>625140.27827224601</v>
      </c>
      <c r="I103">
        <v>307948.70640142303</v>
      </c>
      <c r="J103" s="1" t="s">
        <v>105</v>
      </c>
      <c r="K103" s="1" t="s">
        <v>22</v>
      </c>
      <c r="L103" s="1" t="s">
        <v>17</v>
      </c>
      <c r="M103" s="1" t="s">
        <v>23</v>
      </c>
      <c r="N103" s="1" t="s">
        <v>24</v>
      </c>
      <c r="O103" s="1" t="s">
        <v>25</v>
      </c>
      <c r="P103" s="1" t="s">
        <v>26</v>
      </c>
    </row>
    <row r="104" spans="1:16" x14ac:dyDescent="0.25">
      <c r="A104">
        <v>73</v>
      </c>
      <c r="B104" s="1" t="s">
        <v>308</v>
      </c>
      <c r="D104" s="1" t="s">
        <v>17</v>
      </c>
      <c r="E104" s="1" t="s">
        <v>17</v>
      </c>
      <c r="F104" s="1" t="s">
        <v>17</v>
      </c>
      <c r="G104" s="1" t="s">
        <v>309</v>
      </c>
      <c r="H104">
        <v>631375.95371219795</v>
      </c>
      <c r="I104">
        <v>316798.24404562701</v>
      </c>
      <c r="J104" s="1" t="s">
        <v>105</v>
      </c>
      <c r="K104" s="1" t="s">
        <v>22</v>
      </c>
      <c r="L104" s="1" t="s">
        <v>17</v>
      </c>
      <c r="M104" s="1" t="s">
        <v>23</v>
      </c>
      <c r="N104" s="1" t="s">
        <v>24</v>
      </c>
      <c r="O104" s="1" t="s">
        <v>25</v>
      </c>
      <c r="P104" s="1" t="s">
        <v>26</v>
      </c>
    </row>
    <row r="105" spans="1:16" x14ac:dyDescent="0.25">
      <c r="A105">
        <v>1</v>
      </c>
      <c r="B105" s="1" t="s">
        <v>310</v>
      </c>
      <c r="C105">
        <v>10090483589</v>
      </c>
      <c r="D105" s="1" t="s">
        <v>311</v>
      </c>
      <c r="E105" s="1" t="s">
        <v>312</v>
      </c>
      <c r="F105" s="1" t="s">
        <v>125</v>
      </c>
      <c r="G105" s="1" t="s">
        <v>313</v>
      </c>
      <c r="H105">
        <v>624098.99999388598</v>
      </c>
      <c r="I105">
        <v>308415.00000602502</v>
      </c>
      <c r="J105" s="1" t="s">
        <v>105</v>
      </c>
      <c r="K105" s="1" t="s">
        <v>22</v>
      </c>
      <c r="L105" s="1" t="s">
        <v>17</v>
      </c>
      <c r="M105" s="1" t="s">
        <v>31</v>
      </c>
      <c r="N105" s="1" t="s">
        <v>314</v>
      </c>
      <c r="O105" s="1" t="s">
        <v>25</v>
      </c>
      <c r="P105" s="1" t="s">
        <v>26</v>
      </c>
    </row>
    <row r="106" spans="1:16" x14ac:dyDescent="0.25">
      <c r="A106">
        <v>43</v>
      </c>
      <c r="B106" s="1" t="s">
        <v>315</v>
      </c>
      <c r="D106" s="1" t="s">
        <v>17</v>
      </c>
      <c r="E106" s="1" t="s">
        <v>98</v>
      </c>
      <c r="F106" s="1" t="s">
        <v>46</v>
      </c>
      <c r="G106" s="1" t="s">
        <v>99</v>
      </c>
      <c r="H106">
        <v>636623.43070309504</v>
      </c>
      <c r="I106">
        <v>636623.43070309504</v>
      </c>
      <c r="J106" s="1" t="s">
        <v>21</v>
      </c>
      <c r="K106" s="1" t="s">
        <v>22</v>
      </c>
      <c r="L106" s="1" t="s">
        <v>17</v>
      </c>
      <c r="M106" s="1" t="s">
        <v>23</v>
      </c>
      <c r="N106" s="1" t="s">
        <v>24</v>
      </c>
      <c r="O106" s="1" t="s">
        <v>25</v>
      </c>
      <c r="P106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F X f i T h l Z 7 u K o A A A A + Q A A A B I A H A B D b 2 5 m a W c v U G F j a 2 F n Z S 5 4 b W w g o h g A K K A U A A A A A A A A A A A A A A A A A A A A A A A A A A A A h Y / N C o J A G E V f R W b v / E l R 8 j l C L d o k B E G 0 H c Z J h 3 Q M Z 0 z f r U W P 1 C s k l N W u 5 T 2 c x b m P 2 x 3 S o a 6 C q 2 6 d a W y C G K Y o 0 F Y 1 u b F F g j p / C h c o F b C T 6 i w L H Y y y d f H g 8 g S V 3 l 9 i Q v q + x 3 2 E m 7 Y g n F J G j t l 2 r 0 p d S / S R z X 8 5 N N Z 5 a Z V G A g 6 v G M H x n O E Z W 3 L M I s q A T B w y Y 7 8 O H 5 M x B f I D Y d 1 V v m u 1 0 D b c r I B M E 8 j 7 h n g C U E s D B B Q A A g A I A B V 3 4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d + J O 2 0 2 M z a A B A A C B A w A A E w A c A E Z v c m 1 1 b G F z L 1 N l Y 3 R p b 2 4 x L m 0 g o h g A K K A U A A A A A A A A A A A A A A A A A A A A A A A A A A A A j Z N v a 9 s w E M b f B / I d h P c m A W N I 2 R 9 Y 8 Y v O a d e M 0 W S 1 A x v 1 C L J 9 S 8 R k K d y d 2 p r Q 7 z 4 5 T m m z e D C D s f X 8 7 p 5 7 Z G S C k p U 1 I u 2 e k / P h Y D i g j U S o R I F W V r S S j j c W F T c r L U 2 1 a u / C K V 0 p s y Y R C w 0 8 H A h / p d Z h C V 5 J 6 D 6 a 2 t L V Y H h 0 p T R E i T X s F z Q K k o / 5 k g A p v 1 f l 7 4 b y 5 z r K r + a z / D 8 m R v z I w T i 8 m 4 J W t W L A O A i D U C R W u 9 p Q P P k Q i k t T 2 r Y 2 n p y 9 O w v F N 2 c Z U m 4 0 x C + v k Q / 5 c x x 2 y d 8 E C 7 S 1 R 5 W 4 B l n 5 e I H f R i Y L X 3 c g B 3 3 U b T I U d w f 9 Q u u 0 l F o i x Y w O X l k m G 2 n W 3 j F r t v B i l 6 E 0 9 M t i 3 Q V u I Y 1 6 5 o e 7 X T D / 9 O U y y W Z T v 7 2 Z 4 f d v o 7 b 6 K R S 7 Y L m 4 v f E q + 7 U w r i 4 A 9 / I F E X B i K z j t 8 A O 2 g N z c y B q e O x k e + R j u r U 5 w y g j A / Z 2 W O L M P p h c c k h y D z 2 C / 9 0 T 3 8 o 8 e O Q P j E P a f 8 G + j D k 2 B p d I n c M 4 b w H + w a 7 s / S b 2 m C 4 d b S 6 f 6 H N f S K J L t P / J V F t A z 8 V X F 8 n Z 2 x J / G w 4 E y v Q f j / A 9 Q S w E C L Q A U A A I A C A A V d + J O G V n u 4 q g A A A D 5 A A A A E g A A A A A A A A A A A A A A A A A A A A A A Q 2 9 u Z m l n L 1 B h Y 2 t h Z 2 U u e G 1 s U E s B A i 0 A F A A C A A g A F X f i T g / K 6 a u k A A A A 6 Q A A A B M A A A A A A A A A A A A A A A A A 9 A A A A F t D b 2 5 0 Z W 5 0 X 1 R 5 c G V z X S 5 4 b W x Q S w E C L Q A U A A I A C A A V d + J O 2 0 2 M z a A B A A C B A w A A E w A A A A A A A A A A A A A A A A D l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Q A A A A A A A A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Y W R z X 2 F 1 d G h v c m l 0 e V 9 s Y W 5 k X 2 F u Z F 9 i d W l s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9 h Z H N f Y X V 0 a G 9 y a X R 5 X 2 x h b m R f Y W 5 k X 2 J 1 a W x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M 6 N T Y 6 N D M u N T U y M D U 3 N F o i I C 8 + P E V u d H J 5 I F R 5 c G U 9 I k Z p b G x D b 2 x 1 b W 5 U e X B l c y I g V m F s d W U 9 I n N B d 1 V E Q m d Z R 0 J n W U Z C U V l H Q m d Z R 0 J n W T 0 i I C 8 + P E V u d H J 5 I F R 5 c G U 9 I k Z p b G x D b 2 x 1 b W 5 O Y W 1 l c y I g V m F s d W U 9 I n N b J n F 1 b 3 Q 7 T 0 J K R U N U S U Q m c X V v d D s s J n F 1 b 3 Q 7 V V B S T i Z x d W 9 0 O y w m c X V v d D t B c 3 N l d E N v Z G U m c X V v d D s s J n F 1 b 3 Q 7 U H J v c G V y d H l O Y W 1 l J n F 1 b 3 Q 7 L C Z x d W 9 0 O 1 B y b 3 B l c n R 5 T n V t Y m V y J n F 1 b 3 Q 7 L C Z x d W 9 0 O 1 N 0 c m V l d E 5 h b W U m c X V v d D s s J n F 1 b 3 Q 7 U G 9 z d F R v d 2 4 m c X V v d D s s J n F 1 b 3 Q 7 U G 9 z d E N v Z G U m c X V v d D s s J n F 1 b 3 Q 7 R 2 V v W C Z x d W 9 0 O y w m c X V v d D t H Z W 9 Z J n F 1 b 3 Q 7 L C Z x d W 9 0 O 1 R l b n V y Z V R 5 c G U m c X V v d D s s J n F 1 b 3 Q 7 V G V u d X J l R G V 0 Y W l s J n F 1 b 3 Q 7 L C Z x d W 9 0 O 0 9 0 a G V y R G V 0 Y W l s J n F 1 b 3 Q 7 L C Z x d W 9 0 O 0 h v b G R p b m d U e X B l J n F 1 b 3 Q 7 L C Z x d W 9 0 O 1 B 1 c n B v c 2 U m c X V v d D s s J n F 1 b 3 Q 7 T 3 J n Y W 5 p c 2 F 0 a W 9 u T G F i Z W w m c X V v d D s s J n F 1 b 3 Q 7 T 3 J n Y W 5 p c 2 F 0 a W 9 u V V J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F k c 1 9 h d X R o b 3 J p d H l f b G F u Z F 9 h b m R f Y n V p b G R p b m d z L 0 N o Y W 5 n Z W Q g V H l w Z S 5 7 T 0 J K R U N U S U Q s M H 0 m c X V v d D s s J n F 1 b 3 Q 7 U 2 V j d G l v b j E v Y n J v Y W R z X 2 F 1 d G h v c m l 0 e V 9 s Y W 5 k X 2 F u Z F 9 i d W l s Z G l u Z 3 M v Q 2 h h b m d l Z C B U e X B l L n t V U F J O L D F 9 J n F 1 b 3 Q 7 L C Z x d W 9 0 O 1 N l Y 3 R p b 2 4 x L 2 J y b 2 F k c 1 9 h d X R o b 3 J p d H l f b G F u Z F 9 h b m R f Y n V p b G R p b m d z L 0 N o Y W 5 n Z W Q g V H l w Z S 5 7 Q X N z Z X R D b 2 R l L D J 9 J n F 1 b 3 Q 7 L C Z x d W 9 0 O 1 N l Y 3 R p b 2 4 x L 2 J y b 2 F k c 1 9 h d X R o b 3 J p d H l f b G F u Z F 9 h b m R f Y n V p b G R p b m d z L 0 N o Y W 5 n Z W Q g V H l w Z S 5 7 U H J v c G V y d H l O Y W 1 l L D N 9 J n F 1 b 3 Q 7 L C Z x d W 9 0 O 1 N l Y 3 R p b 2 4 x L 2 J y b 2 F k c 1 9 h d X R o b 3 J p d H l f b G F u Z F 9 h b m R f Y n V p b G R p b m d z L 0 N o Y W 5 n Z W Q g V H l w Z S 5 7 U H J v c G V y d H l O d W 1 i Z X I s N H 0 m c X V v d D s s J n F 1 b 3 Q 7 U 2 V j d G l v b j E v Y n J v Y W R z X 2 F 1 d G h v c m l 0 e V 9 s Y W 5 k X 2 F u Z F 9 i d W l s Z G l u Z 3 M v Q 2 h h b m d l Z C B U e X B l L n t T d H J l Z X R O Y W 1 l L D V 9 J n F 1 b 3 Q 7 L C Z x d W 9 0 O 1 N l Y 3 R p b 2 4 x L 2 J y b 2 F k c 1 9 h d X R o b 3 J p d H l f b G F u Z F 9 h b m R f Y n V p b G R p b m d z L 0 N o Y W 5 n Z W Q g V H l w Z S 5 7 U G 9 z d F R v d 2 4 s N n 0 m c X V v d D s s J n F 1 b 3 Q 7 U 2 V j d G l v b j E v Y n J v Y W R z X 2 F 1 d G h v c m l 0 e V 9 s Y W 5 k X 2 F u Z F 9 i d W l s Z G l u Z 3 M v Q 2 h h b m d l Z C B U e X B l L n t Q b 3 N 0 Q 2 9 k Z S w 3 f S Z x d W 9 0 O y w m c X V v d D t T Z W N 0 a W 9 u M S 9 i c m 9 h Z H N f Y X V 0 a G 9 y a X R 5 X 2 x h b m R f Y W 5 k X 2 J 1 a W x k a W 5 n c y 9 D a G F u Z 2 V k I F R 5 c G U u e 0 d l b 1 g s O H 0 m c X V v d D s s J n F 1 b 3 Q 7 U 2 V j d G l v b j E v Y n J v Y W R z X 2 F 1 d G h v c m l 0 e V 9 s Y W 5 k X 2 F u Z F 9 i d W l s Z G l u Z 3 M v Q 2 h h b m d l Z C B U e X B l L n t H Z W 9 Z L D l 9 J n F 1 b 3 Q 7 L C Z x d W 9 0 O 1 N l Y 3 R p b 2 4 x L 2 J y b 2 F k c 1 9 h d X R o b 3 J p d H l f b G F u Z F 9 h b m R f Y n V p b G R p b m d z L 0 N o Y W 5 n Z W Q g V H l w Z S 5 7 V G V u d X J l V H l w Z S w x M H 0 m c X V v d D s s J n F 1 b 3 Q 7 U 2 V j d G l v b j E v Y n J v Y W R z X 2 F 1 d G h v c m l 0 e V 9 s Y W 5 k X 2 F u Z F 9 i d W l s Z G l u Z 3 M v Q 2 h h b m d l Z C B U e X B l L n t U Z W 5 1 c m V E Z X R h a W w s M T F 9 J n F 1 b 3 Q 7 L C Z x d W 9 0 O 1 N l Y 3 R p b 2 4 x L 2 J y b 2 F k c 1 9 h d X R o b 3 J p d H l f b G F u Z F 9 h b m R f Y n V p b G R p b m d z L 0 N o Y W 5 n Z W Q g V H l w Z S 5 7 T 3 R o Z X J E Z X R h a W w s M T J 9 J n F 1 b 3 Q 7 L C Z x d W 9 0 O 1 N l Y 3 R p b 2 4 x L 2 J y b 2 F k c 1 9 h d X R o b 3 J p d H l f b G F u Z F 9 h b m R f Y n V p b G R p b m d z L 0 N o Y W 5 n Z W Q g V H l w Z S 5 7 S G 9 s Z G l u Z 1 R 5 c G U s M T N 9 J n F 1 b 3 Q 7 L C Z x d W 9 0 O 1 N l Y 3 R p b 2 4 x L 2 J y b 2 F k c 1 9 h d X R o b 3 J p d H l f b G F u Z F 9 h b m R f Y n V p b G R p b m d z L 0 N o Y W 5 n Z W Q g V H l w Z S 5 7 U H V y c G 9 z Z S w x N H 0 m c X V v d D s s J n F 1 b 3 Q 7 U 2 V j d G l v b j E v Y n J v Y W R z X 2 F 1 d G h v c m l 0 e V 9 s Y W 5 k X 2 F u Z F 9 i d W l s Z G l u Z 3 M v Q 2 h h b m d l Z C B U e X B l L n t P c m d h b m l z Y X R p b 2 5 M Y W J l b C w x N X 0 m c X V v d D s s J n F 1 b 3 Q 7 U 2 V j d G l v b j E v Y n J v Y W R z X 2 F 1 d G h v c m l 0 e V 9 s Y W 5 k X 2 F u Z F 9 i d W l s Z G l u Z 3 M v Q 2 h h b m d l Z C B U e X B l L n t P c m d h b m l z Y X R p b 2 5 V U k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h Z H N f Y X V 0 a G 9 y a X R 5 X 2 x h b m R f Y W 5 k X 2 J 1 a W x k a W 5 n c y 9 D a G F u Z 2 V k I F R 5 c G U u e 0 9 C S k V D V E l E L D B 9 J n F 1 b 3 Q 7 L C Z x d W 9 0 O 1 N l Y 3 R p b 2 4 x L 2 J y b 2 F k c 1 9 h d X R o b 3 J p d H l f b G F u Z F 9 h b m R f Y n V p b G R p b m d z L 0 N o Y W 5 n Z W Q g V H l w Z S 5 7 V V B S T i w x f S Z x d W 9 0 O y w m c X V v d D t T Z W N 0 a W 9 u M S 9 i c m 9 h Z H N f Y X V 0 a G 9 y a X R 5 X 2 x h b m R f Y W 5 k X 2 J 1 a W x k a W 5 n c y 9 D a G F u Z 2 V k I F R 5 c G U u e 0 F z c 2 V 0 Q 2 9 k Z S w y f S Z x d W 9 0 O y w m c X V v d D t T Z W N 0 a W 9 u M S 9 i c m 9 h Z H N f Y X V 0 a G 9 y a X R 5 X 2 x h b m R f Y W 5 k X 2 J 1 a W x k a W 5 n c y 9 D a G F u Z 2 V k I F R 5 c G U u e 1 B y b 3 B l c n R 5 T m F t Z S w z f S Z x d W 9 0 O y w m c X V v d D t T Z W N 0 a W 9 u M S 9 i c m 9 h Z H N f Y X V 0 a G 9 y a X R 5 X 2 x h b m R f Y W 5 k X 2 J 1 a W x k a W 5 n c y 9 D a G F u Z 2 V k I F R 5 c G U u e 1 B y b 3 B l c n R 5 T n V t Y m V y L D R 9 J n F 1 b 3 Q 7 L C Z x d W 9 0 O 1 N l Y 3 R p b 2 4 x L 2 J y b 2 F k c 1 9 h d X R o b 3 J p d H l f b G F u Z F 9 h b m R f Y n V p b G R p b m d z L 0 N o Y W 5 n Z W Q g V H l w Z S 5 7 U 3 R y Z W V 0 T m F t Z S w 1 f S Z x d W 9 0 O y w m c X V v d D t T Z W N 0 a W 9 u M S 9 i c m 9 h Z H N f Y X V 0 a G 9 y a X R 5 X 2 x h b m R f Y W 5 k X 2 J 1 a W x k a W 5 n c y 9 D a G F u Z 2 V k I F R 5 c G U u e 1 B v c 3 R U b 3 d u L D Z 9 J n F 1 b 3 Q 7 L C Z x d W 9 0 O 1 N l Y 3 R p b 2 4 x L 2 J y b 2 F k c 1 9 h d X R o b 3 J p d H l f b G F u Z F 9 h b m R f Y n V p b G R p b m d z L 0 N o Y W 5 n Z W Q g V H l w Z S 5 7 U G 9 z d E N v Z G U s N 3 0 m c X V v d D s s J n F 1 b 3 Q 7 U 2 V j d G l v b j E v Y n J v Y W R z X 2 F 1 d G h v c m l 0 e V 9 s Y W 5 k X 2 F u Z F 9 i d W l s Z G l u Z 3 M v Q 2 h h b m d l Z C B U e X B l L n t H Z W 9 Y L D h 9 J n F 1 b 3 Q 7 L C Z x d W 9 0 O 1 N l Y 3 R p b 2 4 x L 2 J y b 2 F k c 1 9 h d X R o b 3 J p d H l f b G F u Z F 9 h b m R f Y n V p b G R p b m d z L 0 N o Y W 5 n Z W Q g V H l w Z S 5 7 R 2 V v W S w 5 f S Z x d W 9 0 O y w m c X V v d D t T Z W N 0 a W 9 u M S 9 i c m 9 h Z H N f Y X V 0 a G 9 y a X R 5 X 2 x h b m R f Y W 5 k X 2 J 1 a W x k a W 5 n c y 9 D a G F u Z 2 V k I F R 5 c G U u e 1 R l b n V y Z V R 5 c G U s M T B 9 J n F 1 b 3 Q 7 L C Z x d W 9 0 O 1 N l Y 3 R p b 2 4 x L 2 J y b 2 F k c 1 9 h d X R o b 3 J p d H l f b G F u Z F 9 h b m R f Y n V p b G R p b m d z L 0 N o Y W 5 n Z W Q g V H l w Z S 5 7 V G V u d X J l R G V 0 Y W l s L D E x f S Z x d W 9 0 O y w m c X V v d D t T Z W N 0 a W 9 u M S 9 i c m 9 h Z H N f Y X V 0 a G 9 y a X R 5 X 2 x h b m R f Y W 5 k X 2 J 1 a W x k a W 5 n c y 9 D a G F u Z 2 V k I F R 5 c G U u e 0 9 0 a G V y R G V 0 Y W l s L D E y f S Z x d W 9 0 O y w m c X V v d D t T Z W N 0 a W 9 u M S 9 i c m 9 h Z H N f Y X V 0 a G 9 y a X R 5 X 2 x h b m R f Y W 5 k X 2 J 1 a W x k a W 5 n c y 9 D a G F u Z 2 V k I F R 5 c G U u e 0 h v b G R p b m d U e X B l L D E z f S Z x d W 9 0 O y w m c X V v d D t T Z W N 0 a W 9 u M S 9 i c m 9 h Z H N f Y X V 0 a G 9 y a X R 5 X 2 x h b m R f Y W 5 k X 2 J 1 a W x k a W 5 n c y 9 D a G F u Z 2 V k I F R 5 c G U u e 1 B 1 c n B v c 2 U s M T R 9 J n F 1 b 3 Q 7 L C Z x d W 9 0 O 1 N l Y 3 R p b 2 4 x L 2 J y b 2 F k c 1 9 h d X R o b 3 J p d H l f b G F u Z F 9 h b m R f Y n V p b G R p b m d z L 0 N o Y W 5 n Z W Q g V H l w Z S 5 7 T 3 J n Y W 5 p c 2 F 0 a W 9 u T G F i Z W w s M T V 9 J n F 1 b 3 Q 7 L C Z x d W 9 0 O 1 N l Y 3 R p b 2 4 x L 2 J y b 2 F k c 1 9 h d X R o b 3 J p d H l f b G F u Z F 9 h b m R f Y n V p b G R p b m d z L 0 N o Y W 5 n Z W Q g V H l w Z S 5 7 T 3 J n Y W 5 p c 2 F 0 a W 9 u V V J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Y W R z X 2 F 1 d G h v c m l 0 e V 9 s Y W 5 k X 2 F u Z F 9 i d W l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Y W R z X 2 F 1 d G h v c m l 0 e V 9 s Y W 5 k X 2 F u Z F 9 i d W l s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Y W R z X 2 F 1 d G h v c m l 0 e V 9 s Y W 5 k X 2 F u Z F 9 i d W l s Z G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e j s 6 B D c J E G C F a p I 9 2 D a u w A A A A A C A A A A A A A D Z g A A w A A A A B A A A A A e Q a q Q b + N K a D x L M K u n L I i 9 A A A A A A S A A A C g A A A A E A A A A F e 9 U R t 3 7 v z c 5 k I K O z C c x 3 x Q A A A A 8 V L X s p L h l 0 h w l 7 A r Q s r A a T U c O w g w t N c w j 0 x 1 F K 7 G o v j C C w w 0 d m P n N P Y a M 0 R 5 O Q A x s o L 2 R F D Y Z r 3 r D 9 q d J W 9 D H h j g 0 u / 6 N 4 X I 3 s I + j 3 w Z w U o U A A A A v i E 9 g 3 W t b 7 y L B u S 4 / 8 v p e r V R g P A = < / D a t a M a s h u p > 
</file>

<file path=customXml/itemProps1.xml><?xml version="1.0" encoding="utf-8"?>
<ds:datastoreItem xmlns:ds="http://schemas.openxmlformats.org/officeDocument/2006/customXml" ds:itemID="{F5AAFED5-2C9F-415C-8412-C7727C807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nd_buildings</vt:lpstr>
    </vt:vector>
  </TitlesOfParts>
  <Company>Broad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ky Short</dc:creator>
  <cp:lastModifiedBy>Vicky Short</cp:lastModifiedBy>
  <dcterms:created xsi:type="dcterms:W3CDTF">2019-07-02T13:56:07Z</dcterms:created>
  <dcterms:modified xsi:type="dcterms:W3CDTF">2019-07-02T13:58:32Z</dcterms:modified>
</cp:coreProperties>
</file>